>
        <v>31</v>
      </c>
      <c r="L13271">
        <v>16.7</v>
      </c>
      <c r="M13271">
        <v>39.5</v>
      </c>
      <c r="N13271">
        <v>30.9</v>
      </c>
      <c r="O13271">
        <v>34.6</v>
      </c>
      <c r="P13271" t="s">
        <v>42</v>
      </c>
      <c r="Q13271">
        <v>0.34600000000000003</v>
      </c>
      <c r="R13271">
        <v>0.624</v>
      </c>
      <c r="S13271" t="s">
        <v>43</v>
      </c>
    </row>
    <row r="13272" spans="1:19" x14ac:dyDescent="0.3">
      <c r="A13272">
        <v>13271</v>
      </c>
      <c r="B13272">
        <v>16</v>
      </c>
      <c r="C13272" t="s">
        <v>27</v>
      </c>
      <c r="D13272" t="s">
        <v>20</v>
      </c>
      <c r="E13272" t="s">
        <v>21</v>
      </c>
      <c r="F13272">
        <v>1.1000000000000001</v>
      </c>
      <c r="G13272">
        <v>65.599999999999994</v>
      </c>
      <c r="H13272" t="s">
        <v>30</v>
      </c>
      <c r="I13272" t="s">
        <v>29</v>
      </c>
      <c r="J13272" t="s">
        <v>22</v>
      </c>
      <c r="K13272" t="s">
        <v>51</v>
      </c>
      <c r="L13272">
        <v>51.9</v>
      </c>
      <c r="M13272">
        <v>38.1</v>
      </c>
      <c r="N13272">
        <v>71.2</v>
      </c>
      <c r="O13272">
        <v>45</v>
      </c>
      <c r="P13272" t="s">
        <v>25</v>
      </c>
      <c r="Q13272">
        <v>0.45</v>
      </c>
      <c r="R13272">
        <v>0.65599999999999992</v>
      </c>
      <c r="S13272" t="s">
        <v>26</v>
      </c>
    </row>
    <row r="13273" spans="1:19" x14ac:dyDescent="0.3">
      <c r="A13273">
        <v>13272</v>
      </c>
      <c r="B13273">
        <v>15</v>
      </c>
      <c r="C13273" t="s">
        <v>27</v>
      </c>
      <c r="D13273" t="s">
        <v>20</v>
      </c>
      <c r="E13273" t="s">
        <v>38</v>
      </c>
      <c r="F13273">
        <v>2.5</v>
      </c>
      <c r="G13273">
        <v>63.8</v>
      </c>
      <c r="H13273" t="s">
        <v>22</v>
      </c>
      <c r="I13273" t="s">
        <v>40</v>
      </c>
      <c r="J13273" t="s">
        <v>22</v>
      </c>
      <c r="K13273" t="s">
        <v>31</v>
      </c>
      <c r="L13273">
        <v>47.2</v>
      </c>
      <c r="M13273">
        <v>52.4</v>
      </c>
      <c r="N13273">
        <v>22.9</v>
      </c>
      <c r="O13273">
        <v>40.9</v>
      </c>
      <c r="P13273" t="s">
        <v>25</v>
      </c>
      <c r="Q13273">
        <v>0.40899999999999997</v>
      </c>
      <c r="R13273">
        <v>0.63800000000000001</v>
      </c>
      <c r="S13273" t="s">
        <v>26</v>
      </c>
    </row>
    <row r="13274" spans="1:19" x14ac:dyDescent="0.3">
      <c r="A13274">
        <v>13273</v>
      </c>
      <c r="B13274">
        <v>16</v>
      </c>
      <c r="C13274" t="s">
        <v>27</v>
      </c>
      <c r="D13274" t="s">
        <v>20</v>
      </c>
      <c r="E13274" t="s">
        <v>28</v>
      </c>
      <c r="F13274">
        <v>4.7</v>
      </c>
      <c r="G13274">
        <v>81.599999999999994</v>
      </c>
      <c r="H13274" t="s">
        <v>22</v>
      </c>
      <c r="I13274" t="s">
        <v>23</v>
      </c>
      <c r="J13274" t="s">
        <v>30</v>
      </c>
      <c r="K13274" t="s">
        <v>31</v>
      </c>
      <c r="L13274">
        <v>75.599999999999994</v>
      </c>
      <c r="M13274">
        <v>86.8</v>
      </c>
      <c r="N13274">
        <v>68.900000000000006</v>
      </c>
      <c r="O13274">
        <v>70.5</v>
      </c>
      <c r="P13274" t="s">
        <v>48</v>
      </c>
      <c r="Q13274">
        <v>0.70499999999999996</v>
      </c>
      <c r="R13274">
        <v>0.81599999999999995</v>
      </c>
      <c r="S13274" t="s">
        <v>49</v>
      </c>
    </row>
    <row r="13275" spans="1:19" x14ac:dyDescent="0.3">
      <c r="A13275">
        <v>13274</v>
      </c>
      <c r="B13275">
        <v>14</v>
      </c>
      <c r="C13275" t="s">
        <v>27</v>
      </c>
      <c r="D13275" t="s">
        <v>20</v>
      </c>
      <c r="E13275" t="s">
        <v>47</v>
      </c>
      <c r="F13275">
        <v>7.3</v>
      </c>
      <c r="G13275">
        <v>89.4</v>
      </c>
      <c r="H13275" t="s">
        <v>30</v>
      </c>
      <c r="I13275" t="s">
        <v>40</v>
      </c>
      <c r="J13275" t="s">
        <v>30</v>
      </c>
      <c r="K13275" t="s">
        <v>31</v>
      </c>
      <c r="L13275">
        <v>91.9</v>
      </c>
      <c r="M13275">
        <v>78.3</v>
      </c>
      <c r="N13275">
        <v>96</v>
      </c>
      <c r="O13275">
        <v>96</v>
      </c>
      <c r="P13275" t="s">
        <v>52</v>
      </c>
      <c r="Q13275">
        <v>0.96</v>
      </c>
      <c r="R13275">
        <v>0.89400000000000002</v>
      </c>
      <c r="S13275" t="s">
        <v>53</v>
      </c>
    </row>
    <row r="13276" spans="1:19" x14ac:dyDescent="0.3">
      <c r="A13276">
        <v>13275</v>
      </c>
      <c r="B13276">
        <v>19</v>
      </c>
      <c r="C13276" t="s">
        <v>27</v>
      </c>
      <c r="D13276" t="s">
        <v>34</v>
      </c>
      <c r="E13276" t="s">
        <v>38</v>
      </c>
      <c r="F13276">
        <v>7</v>
      </c>
      <c r="G13276">
        <v>93.5</v>
      </c>
      <c r="H13276" t="s">
        <v>22</v>
      </c>
      <c r="I13276" t="s">
        <v>29</v>
      </c>
      <c r="J13276" t="s">
        <v>22</v>
      </c>
      <c r="K13276" t="s">
        <v>51</v>
      </c>
      <c r="L13276">
        <v>100</v>
      </c>
      <c r="M13276">
        <v>66.5</v>
      </c>
      <c r="N13276">
        <v>100</v>
      </c>
      <c r="O13276">
        <v>99.1</v>
      </c>
      <c r="P13276" t="s">
        <v>52</v>
      </c>
      <c r="Q13276">
        <v>0.99099999999999999</v>
      </c>
      <c r="R13276">
        <v>0.93500000000000005</v>
      </c>
      <c r="S13276" t="s">
        <v>53</v>
      </c>
    </row>
    <row r="13277" spans="1:19" x14ac:dyDescent="0.3">
      <c r="A13277">
        <v>13276</v>
      </c>
      <c r="B13277">
        <v>18</v>
      </c>
      <c r="C13277" t="s">
        <v>37</v>
      </c>
      <c r="D13277" t="s">
        <v>34</v>
      </c>
      <c r="E13277" t="s">
        <v>50</v>
      </c>
      <c r="F13277">
        <v>2.8</v>
      </c>
      <c r="G13277">
        <v>93.7</v>
      </c>
      <c r="H13277" t="s">
        <v>30</v>
      </c>
      <c r="I13277" t="s">
        <v>29</v>
      </c>
      <c r="J13277" t="s">
        <v>30</v>
      </c>
      <c r="K13277" t="s">
        <v>51</v>
      </c>
      <c r="L13277">
        <v>50.6</v>
      </c>
      <c r="M13277">
        <v>49.9</v>
      </c>
      <c r="N13277">
        <v>61.3</v>
      </c>
      <c r="O13277">
        <v>51.9</v>
      </c>
      <c r="P13277" t="s">
        <v>25</v>
      </c>
      <c r="Q13277">
        <v>0.51900000000000002</v>
      </c>
      <c r="R13277">
        <v>0.93700000000000006</v>
      </c>
      <c r="S13277" t="s">
        <v>26</v>
      </c>
    </row>
    <row r="13278" spans="1:19" x14ac:dyDescent="0.3">
      <c r="A13278">
        <v>13277</v>
      </c>
      <c r="B13278">
        <v>15</v>
      </c>
      <c r="C13278" t="s">
        <v>19</v>
      </c>
      <c r="D13278" t="s">
        <v>20</v>
      </c>
      <c r="E13278" t="s">
        <v>38</v>
      </c>
      <c r="F13278">
        <v>3.2</v>
      </c>
      <c r="G13278">
        <v>51</v>
      </c>
      <c r="H13278" t="s">
        <v>22</v>
      </c>
      <c r="I13278" t="s">
        <v>39</v>
      </c>
      <c r="J13278" t="s">
        <v>22</v>
      </c>
      <c r="K13278" t="s">
        <v>24</v>
      </c>
      <c r="L13278">
        <v>51.2</v>
      </c>
      <c r="M13278">
        <v>50.5</v>
      </c>
      <c r="N13278">
        <v>61.7</v>
      </c>
      <c r="O13278">
        <v>50.2</v>
      </c>
      <c r="P13278" t="s">
        <v>25</v>
      </c>
      <c r="Q13278">
        <v>0.502</v>
      </c>
      <c r="R13278">
        <v>0.51</v>
      </c>
      <c r="S13278" t="s">
        <v>26</v>
      </c>
    </row>
    <row r="13279" spans="1:19" x14ac:dyDescent="0.3">
      <c r="A13279">
        <v>13278</v>
      </c>
      <c r="B13279">
        <v>18</v>
      </c>
      <c r="C13279" t="s">
        <v>19</v>
      </c>
      <c r="D13279" t="s">
        <v>34</v>
      </c>
      <c r="E13279" t="s">
        <v>38</v>
      </c>
      <c r="F13279">
        <v>2.8</v>
      </c>
      <c r="G13279">
        <v>87.7</v>
      </c>
      <c r="H13279" t="s">
        <v>30</v>
      </c>
      <c r="I13279" t="s">
        <v>39</v>
      </c>
      <c r="J13279" t="s">
        <v>30</v>
      </c>
      <c r="K13279" t="s">
        <v>51</v>
      </c>
      <c r="L13279">
        <v>59.9</v>
      </c>
      <c r="M13279">
        <v>57.6</v>
      </c>
      <c r="N13279">
        <v>62.5</v>
      </c>
      <c r="O13279">
        <v>54.9</v>
      </c>
      <c r="P13279" t="s">
        <v>25</v>
      </c>
      <c r="Q13279">
        <v>0.54899999999999993</v>
      </c>
      <c r="R13279">
        <v>0.877</v>
      </c>
      <c r="S13279" t="s">
        <v>26</v>
      </c>
    </row>
    <row r="13280" spans="1:19" x14ac:dyDescent="0.3">
      <c r="A13280">
        <v>13279</v>
      </c>
      <c r="B13280">
        <v>14</v>
      </c>
      <c r="C13280" t="s">
        <v>37</v>
      </c>
      <c r="D13280" t="s">
        <v>20</v>
      </c>
      <c r="E13280" t="s">
        <v>44</v>
      </c>
      <c r="F13280">
        <v>4.5</v>
      </c>
      <c r="G13280">
        <v>96.5</v>
      </c>
      <c r="H13280" t="s">
        <v>30</v>
      </c>
      <c r="I13280" t="s">
        <v>39</v>
      </c>
      <c r="J13280" t="s">
        <v>30</v>
      </c>
      <c r="K13280" t="s">
        <v>24</v>
      </c>
      <c r="L13280">
        <v>59.8</v>
      </c>
      <c r="M13280">
        <v>87.6</v>
      </c>
      <c r="N13280">
        <v>75.5</v>
      </c>
      <c r="O13280">
        <v>72.3</v>
      </c>
      <c r="P13280" t="s">
        <v>48</v>
      </c>
      <c r="Q13280">
        <v>0.72299999999999998</v>
      </c>
      <c r="R13280">
        <v>0.96499999999999997</v>
      </c>
      <c r="S13280" t="s">
        <v>49</v>
      </c>
    </row>
    <row r="13281" spans="1:19" x14ac:dyDescent="0.3">
      <c r="A13281">
        <v>13280</v>
      </c>
      <c r="B13281">
        <v>16</v>
      </c>
      <c r="C13281" t="s">
        <v>37</v>
      </c>
      <c r="D13281" t="s">
        <v>34</v>
      </c>
      <c r="E13281" t="s">
        <v>47</v>
      </c>
      <c r="F13281">
        <v>6.6</v>
      </c>
      <c r="G13281">
        <v>88.7</v>
      </c>
      <c r="H13281" t="s">
        <v>22</v>
      </c>
      <c r="I13281" t="s">
        <v>29</v>
      </c>
      <c r="J13281" t="s">
        <v>30</v>
      </c>
      <c r="K13281" t="s">
        <v>31</v>
      </c>
      <c r="L13281">
        <v>80.8</v>
      </c>
      <c r="M13281">
        <v>83.9</v>
      </c>
      <c r="N13281">
        <v>78.900000000000006</v>
      </c>
      <c r="O13281">
        <v>80.900000000000006</v>
      </c>
      <c r="P13281" t="s">
        <v>48</v>
      </c>
      <c r="Q13281">
        <v>0.80900000000000005</v>
      </c>
      <c r="R13281">
        <v>0.88700000000000001</v>
      </c>
      <c r="S13281" t="s">
        <v>49</v>
      </c>
    </row>
    <row r="13282" spans="1:19" x14ac:dyDescent="0.3">
      <c r="A13282">
        <v>13281</v>
      </c>
      <c r="B13282">
        <v>17</v>
      </c>
      <c r="C13282" t="s">
        <v>27</v>
      </c>
      <c r="D13282" t="s">
        <v>34</v>
      </c>
      <c r="E13282" t="s">
        <v>28</v>
      </c>
      <c r="F13282">
        <v>6.4</v>
      </c>
      <c r="G13282">
        <v>55.8</v>
      </c>
      <c r="H13282" t="s">
        <v>22</v>
      </c>
      <c r="I13282" t="s">
        <v>39</v>
      </c>
      <c r="J13282" t="s">
        <v>30</v>
      </c>
      <c r="K13282" t="s">
        <v>24</v>
      </c>
      <c r="L13282">
        <v>66.400000000000006</v>
      </c>
      <c r="M13282">
        <v>65.2</v>
      </c>
      <c r="N13282">
        <v>55.6</v>
      </c>
      <c r="O13282">
        <v>67.3</v>
      </c>
      <c r="P13282" t="s">
        <v>32</v>
      </c>
      <c r="Q13282">
        <v>0.67299999999999993</v>
      </c>
      <c r="R13282">
        <v>0.55799999999999994</v>
      </c>
      <c r="S13282" t="s">
        <v>33</v>
      </c>
    </row>
    <row r="13283" spans="1:19" x14ac:dyDescent="0.3">
      <c r="A13283">
        <v>13282</v>
      </c>
      <c r="B13283">
        <v>14</v>
      </c>
      <c r="C13283" t="s">
        <v>27</v>
      </c>
      <c r="D13283" t="s">
        <v>34</v>
      </c>
      <c r="E13283" t="s">
        <v>50</v>
      </c>
      <c r="F13283">
        <v>7.1</v>
      </c>
      <c r="G13283">
        <v>97.9</v>
      </c>
      <c r="H13283" t="s">
        <v>22</v>
      </c>
      <c r="I13283" t="s">
        <v>23</v>
      </c>
      <c r="J13283" t="s">
        <v>30</v>
      </c>
      <c r="K13283" t="s">
        <v>51</v>
      </c>
      <c r="L13283">
        <v>100</v>
      </c>
      <c r="M13283">
        <v>100</v>
      </c>
      <c r="N13283">
        <v>95.9</v>
      </c>
      <c r="O13283">
        <v>98.6</v>
      </c>
      <c r="P13283" t="s">
        <v>52</v>
      </c>
      <c r="Q13283">
        <v>0.98599999999999999</v>
      </c>
      <c r="R13283">
        <v>0.9790000000000002</v>
      </c>
      <c r="S13283" t="s">
        <v>53</v>
      </c>
    </row>
    <row r="13284" spans="1:19" x14ac:dyDescent="0.3">
      <c r="A13284">
        <v>13283</v>
      </c>
      <c r="B13284">
        <v>18</v>
      </c>
      <c r="C13284" t="s">
        <v>19</v>
      </c>
      <c r="D13284" t="s">
        <v>20</v>
      </c>
      <c r="E13284" t="s">
        <v>21</v>
      </c>
      <c r="F13284">
        <v>4.4000000000000004</v>
      </c>
      <c r="G13284">
        <v>75.099999999999994</v>
      </c>
      <c r="H13284" t="s">
        <v>22</v>
      </c>
      <c r="I13284" t="s">
        <v>29</v>
      </c>
      <c r="J13284" t="s">
        <v>30</v>
      </c>
      <c r="K13284" t="s">
        <v>51</v>
      </c>
      <c r="L13284">
        <v>59.7</v>
      </c>
      <c r="M13284">
        <v>70.7</v>
      </c>
      <c r="N13284">
        <v>54.2</v>
      </c>
      <c r="O13284">
        <v>55.9</v>
      </c>
      <c r="P13284" t="s">
        <v>32</v>
      </c>
      <c r="Q13284">
        <v>0.55899999999999994</v>
      </c>
      <c r="R13284">
        <v>0.75099999999999989</v>
      </c>
      <c r="S13284" t="s">
        <v>33</v>
      </c>
    </row>
    <row r="13285" spans="1:19" x14ac:dyDescent="0.3">
      <c r="A13285">
        <v>13284</v>
      </c>
      <c r="B13285">
        <v>18</v>
      </c>
      <c r="C13285" t="s">
        <v>19</v>
      </c>
      <c r="D13285" t="s">
        <v>20</v>
      </c>
      <c r="E13285" t="s">
        <v>50</v>
      </c>
      <c r="F13285">
        <v>5.4</v>
      </c>
      <c r="G13285">
        <v>78.7</v>
      </c>
      <c r="H13285" t="s">
        <v>22</v>
      </c>
      <c r="I13285" t="s">
        <v>29</v>
      </c>
      <c r="J13285" t="s">
        <v>22</v>
      </c>
      <c r="K13285" t="s">
        <v>46</v>
      </c>
      <c r="L13285">
        <v>76.7</v>
      </c>
      <c r="M13285">
        <v>47.6</v>
      </c>
      <c r="N13285">
        <v>51.6</v>
      </c>
      <c r="O13285">
        <v>64.8</v>
      </c>
      <c r="P13285" t="s">
        <v>32</v>
      </c>
      <c r="Q13285">
        <v>0.64800000000000002</v>
      </c>
      <c r="R13285">
        <v>0.78700000000000003</v>
      </c>
      <c r="S13285" t="s">
        <v>33</v>
      </c>
    </row>
    <row r="13286" spans="1:19" x14ac:dyDescent="0.3">
      <c r="A13286">
        <v>13285</v>
      </c>
      <c r="B13286">
        <v>17</v>
      </c>
      <c r="C13286" t="s">
        <v>37</v>
      </c>
      <c r="D13286" t="s">
        <v>20</v>
      </c>
      <c r="E13286" t="s">
        <v>50</v>
      </c>
      <c r="F13286">
        <v>7.7</v>
      </c>
      <c r="G13286">
        <v>64.099999999999994</v>
      </c>
      <c r="H13286" t="s">
        <v>30</v>
      </c>
      <c r="I13286" t="s">
        <v>23</v>
      </c>
      <c r="J13286" t="s">
        <v>22</v>
      </c>
      <c r="K13286" t="s">
        <v>51</v>
      </c>
      <c r="L13286">
        <v>100</v>
      </c>
      <c r="M13286">
        <v>100</v>
      </c>
      <c r="N13286">
        <v>100</v>
      </c>
      <c r="O13286">
        <v>95.5</v>
      </c>
      <c r="P13286" t="s">
        <v>52</v>
      </c>
      <c r="Q13286">
        <v>0.95499999999999996</v>
      </c>
      <c r="R13286">
        <v>0.6409999999999999</v>
      </c>
      <c r="S13286" t="s">
        <v>53</v>
      </c>
    </row>
    <row r="13287" spans="1:19" x14ac:dyDescent="0.3">
      <c r="A13287">
        <v>13286</v>
      </c>
      <c r="B13287">
        <v>15</v>
      </c>
      <c r="C13287" t="s">
        <v>27</v>
      </c>
      <c r="D13287" t="s">
        <v>34</v>
      </c>
      <c r="E13287" t="s">
        <v>21</v>
      </c>
      <c r="F13287">
        <v>5.6</v>
      </c>
      <c r="G13287">
        <v>92.3</v>
      </c>
      <c r="H13287" t="s">
        <v>22</v>
      </c>
      <c r="I13287" t="s">
        <v>39</v>
      </c>
      <c r="J13287" t="s">
        <v>30</v>
      </c>
      <c r="K13287" t="s">
        <v>24</v>
      </c>
      <c r="L13287">
        <v>68.599999999999994</v>
      </c>
      <c r="M13287">
        <v>68.599999999999994</v>
      </c>
      <c r="N13287">
        <v>64.2</v>
      </c>
      <c r="O13287">
        <v>71.7</v>
      </c>
      <c r="P13287" t="s">
        <v>48</v>
      </c>
      <c r="Q13287">
        <v>0.71700000000000008</v>
      </c>
      <c r="R13287">
        <v>0.92300000000000004</v>
      </c>
      <c r="S13287" t="s">
        <v>49</v>
      </c>
    </row>
    <row r="13288" spans="1:19" x14ac:dyDescent="0.3">
      <c r="A13288">
        <v>13287</v>
      </c>
      <c r="B13288">
        <v>18</v>
      </c>
      <c r="C13288" t="s">
        <v>19</v>
      </c>
      <c r="D13288" t="s">
        <v>34</v>
      </c>
      <c r="E13288" t="s">
        <v>50</v>
      </c>
      <c r="F13288">
        <v>1.8</v>
      </c>
      <c r="G13288">
        <v>93.9</v>
      </c>
      <c r="H13288" t="s">
        <v>22</v>
      </c>
      <c r="I13288" t="s">
        <v>29</v>
      </c>
      <c r="J13288" t="s">
        <v>30</v>
      </c>
      <c r="K13288" t="s">
        <v>31</v>
      </c>
      <c r="L13288">
        <v>25.5</v>
      </c>
      <c r="M13288">
        <v>55.8</v>
      </c>
      <c r="N13288">
        <v>50.4</v>
      </c>
      <c r="O13288">
        <v>44.7</v>
      </c>
      <c r="P13288" t="s">
        <v>25</v>
      </c>
      <c r="Q13288">
        <v>0.44700000000000001</v>
      </c>
      <c r="R13288">
        <v>0.93899999999999995</v>
      </c>
      <c r="S13288" t="s">
        <v>26</v>
      </c>
    </row>
    <row r="13289" spans="1:19" x14ac:dyDescent="0.3">
      <c r="A13289">
        <v>13288</v>
      </c>
      <c r="B13289">
        <v>16</v>
      </c>
      <c r="C13289" t="s">
        <v>37</v>
      </c>
      <c r="D13289" t="s">
        <v>20</v>
      </c>
      <c r="E13289" t="s">
        <v>38</v>
      </c>
      <c r="F13289">
        <v>3</v>
      </c>
      <c r="G13289">
        <v>90.8</v>
      </c>
      <c r="H13289" t="s">
        <v>22</v>
      </c>
      <c r="I13289" t="s">
        <v>29</v>
      </c>
      <c r="J13289" t="s">
        <v>30</v>
      </c>
      <c r="K13289" t="s">
        <v>46</v>
      </c>
      <c r="L13289">
        <v>39.200000000000003</v>
      </c>
      <c r="M13289">
        <v>52.1</v>
      </c>
      <c r="N13289">
        <v>63.8</v>
      </c>
      <c r="O13289">
        <v>60.3</v>
      </c>
      <c r="P13289" t="s">
        <v>32</v>
      </c>
      <c r="Q13289">
        <v>0.60299999999999998</v>
      </c>
      <c r="R13289">
        <v>0.90800000000000003</v>
      </c>
      <c r="S13289" t="s">
        <v>33</v>
      </c>
    </row>
    <row r="13290" spans="1:19" x14ac:dyDescent="0.3">
      <c r="A13290">
        <v>13289</v>
      </c>
      <c r="B13290">
        <v>18</v>
      </c>
      <c r="C13290" t="s">
        <v>27</v>
      </c>
      <c r="D13290" t="s">
        <v>20</v>
      </c>
      <c r="E13290" t="s">
        <v>21</v>
      </c>
      <c r="F13290">
        <v>1.1000000000000001</v>
      </c>
      <c r="G13290">
        <v>60.4</v>
      </c>
      <c r="H13290" t="s">
        <v>22</v>
      </c>
      <c r="I13290" t="s">
        <v>23</v>
      </c>
      <c r="J13290" t="s">
        <v>30</v>
      </c>
      <c r="K13290" t="s">
        <v>51</v>
      </c>
      <c r="L13290">
        <v>38.4</v>
      </c>
      <c r="M13290">
        <v>18.7</v>
      </c>
      <c r="N13290">
        <v>15.2</v>
      </c>
      <c r="O13290">
        <v>27.4</v>
      </c>
      <c r="P13290" t="s">
        <v>42</v>
      </c>
      <c r="Q13290">
        <v>0.27399999999999997</v>
      </c>
      <c r="R13290">
        <v>0.60399999999999998</v>
      </c>
      <c r="S13290" t="s">
        <v>43</v>
      </c>
    </row>
    <row r="13291" spans="1:19" x14ac:dyDescent="0.3">
      <c r="A13291">
        <v>13290</v>
      </c>
      <c r="B13291">
        <v>17</v>
      </c>
      <c r="C13291" t="s">
        <v>27</v>
      </c>
      <c r="D13291" t="s">
        <v>20</v>
      </c>
      <c r="E13291" t="s">
        <v>28</v>
      </c>
      <c r="F13291">
        <v>1.3</v>
      </c>
      <c r="G13291">
        <v>56.4</v>
      </c>
      <c r="H13291" t="s">
        <v>22</v>
      </c>
      <c r="I13291" t="s">
        <v>23</v>
      </c>
      <c r="J13291" t="s">
        <v>22</v>
      </c>
      <c r="K13291" t="s">
        <v>46</v>
      </c>
      <c r="L13291">
        <v>20.7</v>
      </c>
      <c r="M13291">
        <v>39</v>
      </c>
      <c r="N13291">
        <v>21.3</v>
      </c>
      <c r="O13291">
        <v>31.1</v>
      </c>
      <c r="P13291" t="s">
        <v>42</v>
      </c>
      <c r="Q13291">
        <v>0.311</v>
      </c>
      <c r="R13291">
        <v>0.56399999999999995</v>
      </c>
      <c r="S13291" t="s">
        <v>43</v>
      </c>
    </row>
    <row r="13292" spans="1:19" x14ac:dyDescent="0.3">
      <c r="A13292">
        <v>13291</v>
      </c>
      <c r="B13292">
        <v>14</v>
      </c>
      <c r="C13292" t="s">
        <v>37</v>
      </c>
      <c r="D13292" t="s">
        <v>34</v>
      </c>
      <c r="E13292" t="s">
        <v>47</v>
      </c>
      <c r="F13292">
        <v>4.2</v>
      </c>
      <c r="G13292">
        <v>98.8</v>
      </c>
      <c r="H13292" t="s">
        <v>22</v>
      </c>
      <c r="I13292" t="s">
        <v>29</v>
      </c>
      <c r="J13292" t="s">
        <v>22</v>
      </c>
      <c r="K13292" t="s">
        <v>51</v>
      </c>
      <c r="L13292">
        <v>72.5</v>
      </c>
      <c r="M13292">
        <v>87.4</v>
      </c>
      <c r="N13292">
        <v>69.2</v>
      </c>
      <c r="O13292">
        <v>75.8</v>
      </c>
      <c r="P13292" t="s">
        <v>48</v>
      </c>
      <c r="Q13292">
        <v>0.75800000000000001</v>
      </c>
      <c r="R13292">
        <v>0.98799999999999999</v>
      </c>
      <c r="S13292" t="s">
        <v>49</v>
      </c>
    </row>
    <row r="13293" spans="1:19" x14ac:dyDescent="0.3">
      <c r="A13293">
        <v>13292</v>
      </c>
      <c r="B13293">
        <v>14</v>
      </c>
      <c r="C13293" t="s">
        <v>37</v>
      </c>
      <c r="D13293" t="s">
        <v>20</v>
      </c>
      <c r="E13293" t="s">
        <v>28</v>
      </c>
      <c r="F13293">
        <v>6</v>
      </c>
      <c r="G13293">
        <v>93.6</v>
      </c>
      <c r="H13293" t="s">
        <v>22</v>
      </c>
      <c r="I13293" t="s">
        <v>23</v>
      </c>
      <c r="J13293" t="s">
        <v>30</v>
      </c>
      <c r="K13293" t="s">
        <v>45</v>
      </c>
      <c r="L13293">
        <v>91.2</v>
      </c>
      <c r="M13293">
        <v>95.7</v>
      </c>
      <c r="N13293">
        <v>76</v>
      </c>
      <c r="O13293">
        <v>80.900000000000006</v>
      </c>
      <c r="P13293" t="s">
        <v>48</v>
      </c>
      <c r="Q13293">
        <v>0.80900000000000005</v>
      </c>
      <c r="R13293">
        <v>0.93600000000000005</v>
      </c>
      <c r="S13293" t="s">
        <v>49</v>
      </c>
    </row>
    <row r="13294" spans="1:19" x14ac:dyDescent="0.3">
      <c r="A13294">
        <v>13293</v>
      </c>
      <c r="B13294">
        <v>14</v>
      </c>
      <c r="C13294" t="s">
        <v>19</v>
      </c>
      <c r="D13294" t="s">
        <v>34</v>
      </c>
      <c r="E13294" t="s">
        <v>21</v>
      </c>
      <c r="F13294">
        <v>1.9</v>
      </c>
      <c r="G13294">
        <v>92.8</v>
      </c>
      <c r="H13294" t="s">
        <v>22</v>
      </c>
      <c r="I13294" t="s">
        <v>23</v>
      </c>
      <c r="J13294" t="s">
        <v>30</v>
      </c>
      <c r="K13294" t="s">
        <v>31</v>
      </c>
      <c r="L13294">
        <v>46.7</v>
      </c>
      <c r="M13294">
        <v>29.5</v>
      </c>
      <c r="N13294">
        <v>59</v>
      </c>
      <c r="O13294">
        <v>44.5</v>
      </c>
      <c r="P13294" t="s">
        <v>25</v>
      </c>
      <c r="Q13294">
        <v>0.44500000000000001</v>
      </c>
      <c r="R13294">
        <v>0.92800000000000005</v>
      </c>
      <c r="S13294" t="s">
        <v>26</v>
      </c>
    </row>
    <row r="13295" spans="1:19" x14ac:dyDescent="0.3">
      <c r="A13295">
        <v>13294</v>
      </c>
      <c r="B13295">
        <v>14</v>
      </c>
      <c r="C13295" t="s">
        <v>27</v>
      </c>
      <c r="D13295" t="s">
        <v>34</v>
      </c>
      <c r="E13295" t="s">
        <v>47</v>
      </c>
      <c r="F13295">
        <v>2.9</v>
      </c>
      <c r="G13295">
        <v>89</v>
      </c>
      <c r="H13295" t="s">
        <v>22</v>
      </c>
      <c r="I13295" t="s">
        <v>40</v>
      </c>
      <c r="J13295" t="s">
        <v>22</v>
      </c>
      <c r="K13295" t="s">
        <v>45</v>
      </c>
      <c r="L13295">
        <v>74.2</v>
      </c>
      <c r="M13295">
        <v>56.1</v>
      </c>
      <c r="N13295">
        <v>54.4</v>
      </c>
      <c r="O13295">
        <v>52.1</v>
      </c>
      <c r="P13295" t="s">
        <v>25</v>
      </c>
      <c r="Q13295">
        <v>0.52100000000000002</v>
      </c>
      <c r="R13295">
        <v>0.89</v>
      </c>
      <c r="S13295" t="s">
        <v>26</v>
      </c>
    </row>
    <row r="13296" spans="1:19" x14ac:dyDescent="0.3">
      <c r="A13296">
        <v>13295</v>
      </c>
      <c r="B13296">
        <v>15</v>
      </c>
      <c r="C13296" t="s">
        <v>19</v>
      </c>
      <c r="D13296" t="s">
        <v>34</v>
      </c>
      <c r="E13296" t="s">
        <v>50</v>
      </c>
      <c r="F13296">
        <v>3</v>
      </c>
      <c r="G13296">
        <v>55.3</v>
      </c>
      <c r="H13296" t="s">
        <v>22</v>
      </c>
      <c r="I13296" t="s">
        <v>39</v>
      </c>
      <c r="J13296" t="s">
        <v>30</v>
      </c>
      <c r="K13296" t="s">
        <v>41</v>
      </c>
      <c r="L13296">
        <v>47.6</v>
      </c>
      <c r="M13296">
        <v>47.2</v>
      </c>
      <c r="N13296">
        <v>31.3</v>
      </c>
      <c r="O13296">
        <v>38.5</v>
      </c>
      <c r="P13296" t="s">
        <v>42</v>
      </c>
      <c r="Q13296">
        <v>0.38500000000000001</v>
      </c>
      <c r="R13296">
        <v>0.55299999999999994</v>
      </c>
      <c r="S13296" t="s">
        <v>43</v>
      </c>
    </row>
    <row r="13297" spans="1:19" x14ac:dyDescent="0.3">
      <c r="A13297">
        <v>13296</v>
      </c>
      <c r="B13297">
        <v>14</v>
      </c>
      <c r="C13297" t="s">
        <v>37</v>
      </c>
      <c r="D13297" t="s">
        <v>20</v>
      </c>
      <c r="E13297" t="s">
        <v>44</v>
      </c>
      <c r="F13297">
        <v>6.8</v>
      </c>
      <c r="G13297">
        <v>75.7</v>
      </c>
      <c r="H13297" t="s">
        <v>22</v>
      </c>
      <c r="I13297" t="s">
        <v>23</v>
      </c>
      <c r="J13297" t="s">
        <v>30</v>
      </c>
      <c r="K13297" t="s">
        <v>51</v>
      </c>
      <c r="L13297">
        <v>79.2</v>
      </c>
      <c r="M13297">
        <v>69.400000000000006</v>
      </c>
      <c r="N13297">
        <v>91.8</v>
      </c>
      <c r="O13297">
        <v>84.8</v>
      </c>
      <c r="P13297" t="s">
        <v>48</v>
      </c>
      <c r="Q13297">
        <v>0.84799999999999998</v>
      </c>
      <c r="R13297">
        <v>0.75700000000000001</v>
      </c>
      <c r="S13297" t="s">
        <v>49</v>
      </c>
    </row>
    <row r="13298" spans="1:19" x14ac:dyDescent="0.3">
      <c r="A13298">
        <v>13297</v>
      </c>
      <c r="B13298">
        <v>19</v>
      </c>
      <c r="C13298" t="s">
        <v>37</v>
      </c>
      <c r="D13298" t="s">
        <v>34</v>
      </c>
      <c r="E13298" t="s">
        <v>38</v>
      </c>
      <c r="F13298">
        <v>1.9</v>
      </c>
      <c r="G13298">
        <v>55.8</v>
      </c>
      <c r="H13298" t="s">
        <v>22</v>
      </c>
      <c r="I13298" t="s">
        <v>39</v>
      </c>
      <c r="J13298" t="s">
        <v>30</v>
      </c>
      <c r="K13298" t="s">
        <v>31</v>
      </c>
      <c r="L13298">
        <v>23.2</v>
      </c>
      <c r="M13298">
        <v>13.5</v>
      </c>
      <c r="N13298">
        <v>44.8</v>
      </c>
      <c r="O13298">
        <v>29.5</v>
      </c>
      <c r="P13298" t="s">
        <v>42</v>
      </c>
      <c r="Q13298">
        <v>0.29499999999999998</v>
      </c>
      <c r="R13298">
        <v>0.55799999999999994</v>
      </c>
      <c r="S13298" t="s">
        <v>43</v>
      </c>
    </row>
    <row r="13299" spans="1:19" x14ac:dyDescent="0.3">
      <c r="A13299">
        <v>13298</v>
      </c>
      <c r="B13299">
        <v>19</v>
      </c>
      <c r="C13299" t="s">
        <v>27</v>
      </c>
      <c r="D13299" t="s">
        <v>20</v>
      </c>
      <c r="E13299" t="s">
        <v>47</v>
      </c>
      <c r="F13299">
        <v>0.8</v>
      </c>
      <c r="G13299">
        <v>71.099999999999994</v>
      </c>
      <c r="H13299" t="s">
        <v>22</v>
      </c>
      <c r="I13299" t="s">
        <v>40</v>
      </c>
      <c r="J13299" t="s">
        <v>30</v>
      </c>
      <c r="K13299" t="s">
        <v>41</v>
      </c>
      <c r="L13299">
        <v>42</v>
      </c>
      <c r="M13299">
        <v>35.700000000000003</v>
      </c>
      <c r="N13299">
        <v>27.6</v>
      </c>
      <c r="O13299">
        <v>32.700000000000003</v>
      </c>
      <c r="P13299" t="s">
        <v>42</v>
      </c>
      <c r="Q13299">
        <v>0.32700000000000001</v>
      </c>
      <c r="R13299">
        <v>0.71099999999999997</v>
      </c>
      <c r="S13299" t="s">
        <v>43</v>
      </c>
    </row>
    <row r="13300" spans="1:19" x14ac:dyDescent="0.3">
      <c r="A13300">
        <v>13299</v>
      </c>
      <c r="B13300">
        <v>15</v>
      </c>
      <c r="C13300" t="s">
        <v>19</v>
      </c>
      <c r="D13300" t="s">
        <v>20</v>
      </c>
      <c r="E13300" t="s">
        <v>21</v>
      </c>
      <c r="F13300">
        <v>5.2</v>
      </c>
      <c r="G13300">
        <v>58.1</v>
      </c>
      <c r="H13300" t="s">
        <v>22</v>
      </c>
      <c r="I13300" t="s">
        <v>40</v>
      </c>
      <c r="J13300" t="s">
        <v>30</v>
      </c>
      <c r="K13300" t="s">
        <v>46</v>
      </c>
      <c r="L13300">
        <v>54.7</v>
      </c>
      <c r="M13300">
        <v>60</v>
      </c>
      <c r="N13300">
        <v>57.3</v>
      </c>
      <c r="O13300">
        <v>58</v>
      </c>
      <c r="P13300" t="s">
        <v>32</v>
      </c>
      <c r="Q13300">
        <v>0.57999999999999996</v>
      </c>
      <c r="R13300">
        <v>0.58099999999999996</v>
      </c>
      <c r="S13300" t="s">
        <v>33</v>
      </c>
    </row>
    <row r="13301" spans="1:19" x14ac:dyDescent="0.3">
      <c r="A13301">
        <v>13300</v>
      </c>
      <c r="B13301">
        <v>15</v>
      </c>
      <c r="C13301" t="s">
        <v>37</v>
      </c>
      <c r="D13301" t="s">
        <v>34</v>
      </c>
      <c r="E13301" t="s">
        <v>28</v>
      </c>
      <c r="F13301">
        <v>4.5</v>
      </c>
      <c r="G13301">
        <v>74</v>
      </c>
      <c r="H13301" t="s">
        <v>22</v>
      </c>
      <c r="I13301" t="s">
        <v>39</v>
      </c>
      <c r="J13301" t="s">
        <v>22</v>
      </c>
      <c r="K13301" t="s">
        <v>51</v>
      </c>
      <c r="L13301">
        <v>82.4</v>
      </c>
      <c r="M13301">
        <v>78.3</v>
      </c>
      <c r="N13301">
        <v>69.3</v>
      </c>
      <c r="O13301">
        <v>75.400000000000006</v>
      </c>
      <c r="P13301" t="s">
        <v>48</v>
      </c>
      <c r="Q13301">
        <v>0.754</v>
      </c>
      <c r="R13301">
        <v>0.74</v>
      </c>
      <c r="S13301" t="s">
        <v>49</v>
      </c>
    </row>
    <row r="13302" spans="1:19" x14ac:dyDescent="0.3">
      <c r="A13302">
        <v>13301</v>
      </c>
      <c r="B13302">
        <v>18</v>
      </c>
      <c r="C13302" t="s">
        <v>27</v>
      </c>
      <c r="D13302" t="s">
        <v>34</v>
      </c>
      <c r="E13302" t="s">
        <v>50</v>
      </c>
      <c r="F13302">
        <v>0.5</v>
      </c>
      <c r="G13302">
        <v>83.6</v>
      </c>
      <c r="H13302" t="s">
        <v>22</v>
      </c>
      <c r="I13302" t="s">
        <v>29</v>
      </c>
      <c r="J13302" t="s">
        <v>30</v>
      </c>
      <c r="K13302" t="s">
        <v>46</v>
      </c>
      <c r="L13302">
        <v>62.5</v>
      </c>
      <c r="M13302">
        <v>40.200000000000003</v>
      </c>
      <c r="N13302">
        <v>50.4</v>
      </c>
      <c r="O13302">
        <v>44.5</v>
      </c>
      <c r="P13302" t="s">
        <v>25</v>
      </c>
      <c r="Q13302">
        <v>0.44500000000000001</v>
      </c>
      <c r="R13302">
        <v>0.83599999999999997</v>
      </c>
      <c r="S13302" t="s">
        <v>26</v>
      </c>
    </row>
    <row r="13303" spans="1:19" x14ac:dyDescent="0.3">
      <c r="A13303">
        <v>13302</v>
      </c>
      <c r="B13303">
        <v>17</v>
      </c>
      <c r="C13303" t="s">
        <v>19</v>
      </c>
      <c r="D13303" t="s">
        <v>34</v>
      </c>
      <c r="E13303" t="s">
        <v>50</v>
      </c>
      <c r="F13303">
        <v>6.2</v>
      </c>
      <c r="G13303">
        <v>92.1</v>
      </c>
      <c r="H13303" t="s">
        <v>22</v>
      </c>
      <c r="I13303" t="s">
        <v>40</v>
      </c>
      <c r="J13303" t="s">
        <v>22</v>
      </c>
      <c r="K13303" t="s">
        <v>46</v>
      </c>
      <c r="L13303">
        <v>80</v>
      </c>
      <c r="M13303">
        <v>86.9</v>
      </c>
      <c r="N13303">
        <v>97.2</v>
      </c>
      <c r="O13303">
        <v>92.2</v>
      </c>
      <c r="P13303" t="s">
        <v>35</v>
      </c>
      <c r="Q13303">
        <v>0.92200000000000004</v>
      </c>
      <c r="R13303">
        <v>0.92100000000000004</v>
      </c>
      <c r="S13303" t="s">
        <v>36</v>
      </c>
    </row>
    <row r="13304" spans="1:19" x14ac:dyDescent="0.3">
      <c r="A13304">
        <v>13303</v>
      </c>
      <c r="B13304">
        <v>17</v>
      </c>
      <c r="C13304" t="s">
        <v>27</v>
      </c>
      <c r="D13304" t="s">
        <v>34</v>
      </c>
      <c r="E13304" t="s">
        <v>47</v>
      </c>
      <c r="F13304">
        <v>3.7</v>
      </c>
      <c r="G13304">
        <v>54</v>
      </c>
      <c r="H13304" t="s">
        <v>22</v>
      </c>
      <c r="I13304" t="s">
        <v>23</v>
      </c>
      <c r="J13304" t="s">
        <v>30</v>
      </c>
      <c r="K13304" t="s">
        <v>51</v>
      </c>
      <c r="L13304">
        <v>45.2</v>
      </c>
      <c r="M13304">
        <v>74.3</v>
      </c>
      <c r="N13304">
        <v>58.1</v>
      </c>
      <c r="O13304">
        <v>55.5</v>
      </c>
      <c r="P13304" t="s">
        <v>32</v>
      </c>
      <c r="Q13304">
        <v>0.55500000000000005</v>
      </c>
      <c r="R13304">
        <v>0.54</v>
      </c>
      <c r="S13304" t="s">
        <v>33</v>
      </c>
    </row>
    <row r="13305" spans="1:19" x14ac:dyDescent="0.3">
      <c r="A13305">
        <v>13304</v>
      </c>
      <c r="B13305">
        <v>19</v>
      </c>
      <c r="C13305" t="s">
        <v>27</v>
      </c>
      <c r="D13305" t="s">
        <v>20</v>
      </c>
      <c r="E13305" t="s">
        <v>21</v>
      </c>
      <c r="F13305">
        <v>4.5999999999999996</v>
      </c>
      <c r="G13305">
        <v>94.6</v>
      </c>
      <c r="H13305" t="s">
        <v>30</v>
      </c>
      <c r="I13305" t="s">
        <v>40</v>
      </c>
      <c r="J13305" t="s">
        <v>30</v>
      </c>
      <c r="K13305" t="s">
        <v>31</v>
      </c>
      <c r="L13305">
        <v>68.900000000000006</v>
      </c>
      <c r="M13305">
        <v>79.8</v>
      </c>
      <c r="N13305">
        <v>84.5</v>
      </c>
      <c r="O13305">
        <v>83.5</v>
      </c>
      <c r="P13305" t="s">
        <v>48</v>
      </c>
      <c r="Q13305">
        <v>0.83499999999999996</v>
      </c>
      <c r="R13305">
        <v>0.94599999999999995</v>
      </c>
      <c r="S13305" t="s">
        <v>49</v>
      </c>
    </row>
    <row r="13306" spans="1:19" x14ac:dyDescent="0.3">
      <c r="A13306">
        <v>13305</v>
      </c>
      <c r="B13306">
        <v>17</v>
      </c>
      <c r="C13306" t="s">
        <v>19</v>
      </c>
      <c r="D13306" t="s">
        <v>34</v>
      </c>
      <c r="E13306" t="s">
        <v>38</v>
      </c>
      <c r="F13306">
        <v>5.5</v>
      </c>
      <c r="G13306">
        <v>59.5</v>
      </c>
      <c r="H13306" t="s">
        <v>22</v>
      </c>
      <c r="I13306" t="s">
        <v>39</v>
      </c>
      <c r="J13306" t="s">
        <v>30</v>
      </c>
      <c r="K13306" t="s">
        <v>31</v>
      </c>
      <c r="L13306">
        <v>49</v>
      </c>
      <c r="M13306">
        <v>64.900000000000006</v>
      </c>
      <c r="N13306">
        <v>50.5</v>
      </c>
      <c r="O13306">
        <v>62.8</v>
      </c>
      <c r="P13306" t="s">
        <v>32</v>
      </c>
      <c r="Q13306">
        <v>0.628</v>
      </c>
      <c r="R13306">
        <v>0.59499999999999997</v>
      </c>
      <c r="S13306" t="s">
        <v>33</v>
      </c>
    </row>
    <row r="13307" spans="1:19" x14ac:dyDescent="0.3">
      <c r="A13307">
        <v>13306</v>
      </c>
      <c r="B13307">
        <v>18</v>
      </c>
      <c r="C13307" t="s">
        <v>37</v>
      </c>
      <c r="D13307" t="s">
        <v>20</v>
      </c>
      <c r="E13307" t="s">
        <v>44</v>
      </c>
      <c r="F13307">
        <v>0.9</v>
      </c>
      <c r="G13307">
        <v>97.2</v>
      </c>
      <c r="H13307" t="s">
        <v>22</v>
      </c>
      <c r="I13307" t="s">
        <v>40</v>
      </c>
      <c r="J13307" t="s">
        <v>22</v>
      </c>
      <c r="K13307" t="s">
        <v>46</v>
      </c>
      <c r="L13307">
        <v>46.9</v>
      </c>
      <c r="M13307">
        <v>43.7</v>
      </c>
      <c r="N13307">
        <v>39.200000000000003</v>
      </c>
      <c r="O13307">
        <v>54.5</v>
      </c>
      <c r="P13307" t="s">
        <v>25</v>
      </c>
      <c r="Q13307">
        <v>0.54500000000000004</v>
      </c>
      <c r="R13307">
        <v>0.97199999999999998</v>
      </c>
      <c r="S13307" t="s">
        <v>26</v>
      </c>
    </row>
    <row r="13308" spans="1:19" x14ac:dyDescent="0.3">
      <c r="A13308">
        <v>13307</v>
      </c>
      <c r="B13308">
        <v>17</v>
      </c>
      <c r="C13308" t="s">
        <v>37</v>
      </c>
      <c r="D13308" t="s">
        <v>34</v>
      </c>
      <c r="E13308" t="s">
        <v>47</v>
      </c>
      <c r="F13308">
        <v>1.8</v>
      </c>
      <c r="G13308">
        <v>74.099999999999994</v>
      </c>
      <c r="H13308" t="s">
        <v>22</v>
      </c>
      <c r="I13308" t="s">
        <v>40</v>
      </c>
      <c r="J13308" t="s">
        <v>30</v>
      </c>
      <c r="K13308" t="s">
        <v>45</v>
      </c>
      <c r="L13308">
        <v>40.200000000000003</v>
      </c>
      <c r="M13308">
        <v>53.6</v>
      </c>
      <c r="N13308">
        <v>43</v>
      </c>
      <c r="O13308">
        <v>43.2</v>
      </c>
      <c r="P13308" t="s">
        <v>25</v>
      </c>
      <c r="Q13308">
        <v>0.43200000000000011</v>
      </c>
      <c r="R13308">
        <v>0.74099999999999999</v>
      </c>
      <c r="S13308" t="s">
        <v>26</v>
      </c>
    </row>
    <row r="13309" spans="1:19" x14ac:dyDescent="0.3">
      <c r="A13309">
        <v>13308</v>
      </c>
      <c r="B13309">
        <v>17</v>
      </c>
      <c r="C13309" t="s">
        <v>19</v>
      </c>
      <c r="D13309" t="s">
        <v>34</v>
      </c>
      <c r="E13309" t="s">
        <v>38</v>
      </c>
      <c r="F13309">
        <v>4</v>
      </c>
      <c r="G13309">
        <v>52.8</v>
      </c>
      <c r="H13309" t="s">
        <v>30</v>
      </c>
      <c r="I13309" t="s">
        <v>40</v>
      </c>
      <c r="J13309" t="s">
        <v>22</v>
      </c>
      <c r="K13309" t="s">
        <v>45</v>
      </c>
      <c r="L13309">
        <v>40.5</v>
      </c>
      <c r="M13309">
        <v>45.6</v>
      </c>
      <c r="N13309">
        <v>34</v>
      </c>
      <c r="O13309">
        <v>45.5</v>
      </c>
      <c r="P13309" t="s">
        <v>25</v>
      </c>
      <c r="Q13309">
        <v>0.45500000000000002</v>
      </c>
      <c r="R13309">
        <v>0.52800000000000002</v>
      </c>
      <c r="S13309" t="s">
        <v>26</v>
      </c>
    </row>
    <row r="13310" spans="1:19" x14ac:dyDescent="0.3">
      <c r="A13310">
        <v>13309</v>
      </c>
      <c r="B13310">
        <v>15</v>
      </c>
      <c r="C13310" t="s">
        <v>37</v>
      </c>
      <c r="D13310" t="s">
        <v>20</v>
      </c>
      <c r="E13310" t="s">
        <v>21</v>
      </c>
      <c r="F13310">
        <v>1.8</v>
      </c>
      <c r="G13310">
        <v>89.5</v>
      </c>
      <c r="H13310" t="s">
        <v>22</v>
      </c>
      <c r="I13310" t="s">
        <v>23</v>
      </c>
      <c r="J13310" t="s">
        <v>30</v>
      </c>
      <c r="K13310" t="s">
        <v>51</v>
      </c>
      <c r="L13310">
        <v>53.4</v>
      </c>
      <c r="M13310">
        <v>57.3</v>
      </c>
      <c r="N13310">
        <v>53.9</v>
      </c>
      <c r="O13310">
        <v>51.5</v>
      </c>
      <c r="P13310" t="s">
        <v>25</v>
      </c>
      <c r="Q13310">
        <v>0.51500000000000001</v>
      </c>
      <c r="R13310">
        <v>0.89500000000000002</v>
      </c>
      <c r="S13310" t="s">
        <v>26</v>
      </c>
    </row>
    <row r="13311" spans="1:19" x14ac:dyDescent="0.3">
      <c r="A13311">
        <v>13310</v>
      </c>
      <c r="B13311">
        <v>17</v>
      </c>
      <c r="C13311" t="s">
        <v>27</v>
      </c>
      <c r="D13311" t="s">
        <v>20</v>
      </c>
      <c r="E13311" t="s">
        <v>28</v>
      </c>
      <c r="F13311">
        <v>1.4</v>
      </c>
      <c r="G13311">
        <v>52.4</v>
      </c>
      <c r="H13311" t="s">
        <v>22</v>
      </c>
      <c r="I13311" t="s">
        <v>39</v>
      </c>
      <c r="J13311" t="s">
        <v>30</v>
      </c>
      <c r="K13311" t="s">
        <v>41</v>
      </c>
      <c r="L13311">
        <v>34.6</v>
      </c>
      <c r="M13311">
        <v>52.4</v>
      </c>
      <c r="N13311">
        <v>23</v>
      </c>
      <c r="O13311">
        <v>37.4</v>
      </c>
      <c r="P13311" t="s">
        <v>42</v>
      </c>
      <c r="Q13311">
        <v>0.374</v>
      </c>
      <c r="R13311">
        <v>0.52400000000000002</v>
      </c>
      <c r="S13311" t="s">
        <v>43</v>
      </c>
    </row>
    <row r="13312" spans="1:19" x14ac:dyDescent="0.3">
      <c r="A13312">
        <v>13311</v>
      </c>
      <c r="B13312">
        <v>19</v>
      </c>
      <c r="C13312" t="s">
        <v>37</v>
      </c>
      <c r="D13312" t="s">
        <v>20</v>
      </c>
      <c r="E13312" t="s">
        <v>44</v>
      </c>
      <c r="F13312">
        <v>2.9</v>
      </c>
      <c r="G13312">
        <v>81.400000000000006</v>
      </c>
      <c r="H13312" t="s">
        <v>22</v>
      </c>
      <c r="I13312" t="s">
        <v>29</v>
      </c>
      <c r="J13312" t="s">
        <v>22</v>
      </c>
      <c r="K13312" t="s">
        <v>46</v>
      </c>
      <c r="L13312">
        <v>69.8</v>
      </c>
      <c r="M13312">
        <v>60.2</v>
      </c>
      <c r="N13312">
        <v>55.2</v>
      </c>
      <c r="O13312">
        <v>60.5</v>
      </c>
      <c r="P13312" t="s">
        <v>32</v>
      </c>
      <c r="Q13312">
        <v>0.60499999999999998</v>
      </c>
      <c r="R13312">
        <v>0.81399999999999995</v>
      </c>
      <c r="S13312" t="s">
        <v>33</v>
      </c>
    </row>
    <row r="13313" spans="1:19" x14ac:dyDescent="0.3">
      <c r="A13313">
        <v>13312</v>
      </c>
      <c r="B13313">
        <v>16</v>
      </c>
      <c r="C13313" t="s">
        <v>37</v>
      </c>
      <c r="D13313" t="s">
        <v>20</v>
      </c>
      <c r="E13313" t="s">
        <v>47</v>
      </c>
      <c r="F13313">
        <v>3.7</v>
      </c>
      <c r="G13313">
        <v>89.8</v>
      </c>
      <c r="H13313" t="s">
        <v>22</v>
      </c>
      <c r="I13313" t="s">
        <v>40</v>
      </c>
      <c r="J13313" t="s">
        <v>22</v>
      </c>
      <c r="K13313" t="s">
        <v>45</v>
      </c>
      <c r="L13313">
        <v>94.6</v>
      </c>
      <c r="M13313">
        <v>89.3</v>
      </c>
      <c r="N13313">
        <v>59.2</v>
      </c>
      <c r="O13313">
        <v>63.8</v>
      </c>
      <c r="P13313" t="s">
        <v>32</v>
      </c>
      <c r="Q13313">
        <v>0.63800000000000001</v>
      </c>
      <c r="R13313">
        <v>0.89800000000000002</v>
      </c>
      <c r="S13313" t="s">
        <v>33</v>
      </c>
    </row>
    <row r="13314" spans="1:19" x14ac:dyDescent="0.3">
      <c r="A13314">
        <v>13313</v>
      </c>
      <c r="B13314">
        <v>14</v>
      </c>
      <c r="C13314" t="s">
        <v>27</v>
      </c>
      <c r="D13314" t="s">
        <v>34</v>
      </c>
      <c r="E13314" t="s">
        <v>47</v>
      </c>
      <c r="F13314">
        <v>6.9</v>
      </c>
      <c r="G13314">
        <v>73.099999999999994</v>
      </c>
      <c r="H13314" t="s">
        <v>22</v>
      </c>
      <c r="I13314" t="s">
        <v>23</v>
      </c>
      <c r="J13314" t="s">
        <v>22</v>
      </c>
      <c r="K13314" t="s">
        <v>45</v>
      </c>
      <c r="L13314">
        <v>81.7</v>
      </c>
      <c r="M13314">
        <v>98.3</v>
      </c>
      <c r="N13314">
        <v>58.4</v>
      </c>
      <c r="O13314">
        <v>83.3</v>
      </c>
      <c r="P13314" t="s">
        <v>48</v>
      </c>
      <c r="Q13314">
        <v>0.83299999999999996</v>
      </c>
      <c r="R13314">
        <v>0.73099999999999998</v>
      </c>
      <c r="S13314" t="s">
        <v>49</v>
      </c>
    </row>
    <row r="13315" spans="1:19" x14ac:dyDescent="0.3">
      <c r="A13315">
        <v>13314</v>
      </c>
      <c r="B13315">
        <v>17</v>
      </c>
      <c r="C13315" t="s">
        <v>37</v>
      </c>
      <c r="D13315" t="s">
        <v>20</v>
      </c>
      <c r="E13315" t="s">
        <v>44</v>
      </c>
      <c r="F13315">
        <v>5</v>
      </c>
      <c r="G13315">
        <v>84.1</v>
      </c>
      <c r="H13315" t="s">
        <v>22</v>
      </c>
      <c r="I13315" t="s">
        <v>40</v>
      </c>
      <c r="J13315" t="s">
        <v>22</v>
      </c>
      <c r="K13315" t="s">
        <v>24</v>
      </c>
      <c r="L13315">
        <v>72.099999999999994</v>
      </c>
      <c r="M13315">
        <v>76.7</v>
      </c>
      <c r="N13315">
        <v>68.2</v>
      </c>
      <c r="O13315">
        <v>77</v>
      </c>
      <c r="P13315" t="s">
        <v>48</v>
      </c>
      <c r="Q13315">
        <v>0.77</v>
      </c>
      <c r="R13315">
        <v>0.84099999999999997</v>
      </c>
      <c r="S13315" t="s">
        <v>49</v>
      </c>
    </row>
    <row r="13316" spans="1:19" x14ac:dyDescent="0.3">
      <c r="A13316">
        <v>13315</v>
      </c>
      <c r="B13316">
        <v>18</v>
      </c>
      <c r="C13316" t="s">
        <v>37</v>
      </c>
      <c r="D13316" t="s">
        <v>20</v>
      </c>
      <c r="E13316" t="s">
        <v>28</v>
      </c>
      <c r="F13316">
        <v>7.5</v>
      </c>
      <c r="G13316">
        <v>78.599999999999994</v>
      </c>
      <c r="H13316" t="s">
        <v>30</v>
      </c>
      <c r="I13316" t="s">
        <v>29</v>
      </c>
      <c r="J13316" t="s">
        <v>22</v>
      </c>
      <c r="K13316" t="s">
        <v>41</v>
      </c>
      <c r="L13316">
        <v>80.400000000000006</v>
      </c>
      <c r="M13316">
        <v>82.2</v>
      </c>
      <c r="N13316">
        <v>91.2</v>
      </c>
      <c r="O13316">
        <v>88.6</v>
      </c>
      <c r="P13316" t="s">
        <v>35</v>
      </c>
      <c r="Q13316">
        <v>0.8859999999999999</v>
      </c>
      <c r="R13316">
        <v>0.78600000000000003</v>
      </c>
      <c r="S13316" t="s">
        <v>36</v>
      </c>
    </row>
    <row r="13317" spans="1:19" x14ac:dyDescent="0.3">
      <c r="A13317">
        <v>13316</v>
      </c>
      <c r="B13317">
        <v>19</v>
      </c>
      <c r="C13317" t="s">
        <v>37</v>
      </c>
      <c r="D13317" t="s">
        <v>20</v>
      </c>
      <c r="E13317" t="s">
        <v>50</v>
      </c>
      <c r="F13317">
        <v>3.9</v>
      </c>
      <c r="G13317">
        <v>53.5</v>
      </c>
      <c r="H13317" t="s">
        <v>22</v>
      </c>
      <c r="I13317" t="s">
        <v>40</v>
      </c>
      <c r="J13317" t="s">
        <v>22</v>
      </c>
      <c r="K13317" t="s">
        <v>46</v>
      </c>
      <c r="L13317">
        <v>42.6</v>
      </c>
      <c r="M13317">
        <v>49</v>
      </c>
      <c r="N13317">
        <v>74.5</v>
      </c>
      <c r="O13317">
        <v>59</v>
      </c>
      <c r="P13317" t="s">
        <v>32</v>
      </c>
      <c r="Q13317">
        <v>0.59</v>
      </c>
      <c r="R13317">
        <v>0.53500000000000003</v>
      </c>
      <c r="S13317" t="s">
        <v>33</v>
      </c>
    </row>
    <row r="13318" spans="1:19" x14ac:dyDescent="0.3">
      <c r="A13318">
        <v>13317</v>
      </c>
      <c r="B13318">
        <v>17</v>
      </c>
      <c r="C13318" t="s">
        <v>27</v>
      </c>
      <c r="D13318" t="s">
        <v>20</v>
      </c>
      <c r="E13318" t="s">
        <v>50</v>
      </c>
      <c r="F13318">
        <v>4</v>
      </c>
      <c r="G13318">
        <v>84.7</v>
      </c>
      <c r="H13318" t="s">
        <v>22</v>
      </c>
      <c r="I13318" t="s">
        <v>40</v>
      </c>
      <c r="J13318" t="s">
        <v>22</v>
      </c>
      <c r="K13318" t="s">
        <v>24</v>
      </c>
      <c r="L13318">
        <v>57.9</v>
      </c>
      <c r="M13318">
        <v>57.9</v>
      </c>
      <c r="N13318">
        <v>79.099999999999994</v>
      </c>
      <c r="O13318">
        <v>64</v>
      </c>
      <c r="P13318" t="s">
        <v>32</v>
      </c>
      <c r="Q13318">
        <v>0.64</v>
      </c>
      <c r="R13318">
        <v>0.84699999999999998</v>
      </c>
      <c r="S13318" t="s">
        <v>33</v>
      </c>
    </row>
    <row r="13319" spans="1:19" x14ac:dyDescent="0.3">
      <c r="A13319">
        <v>13318</v>
      </c>
      <c r="B13319">
        <v>18</v>
      </c>
      <c r="C13319" t="s">
        <v>37</v>
      </c>
      <c r="D13319" t="s">
        <v>34</v>
      </c>
      <c r="E13319" t="s">
        <v>50</v>
      </c>
      <c r="F13319">
        <v>2.8</v>
      </c>
      <c r="G13319">
        <v>97.6</v>
      </c>
      <c r="H13319" t="s">
        <v>22</v>
      </c>
      <c r="I13319" t="s">
        <v>40</v>
      </c>
      <c r="J13319" t="s">
        <v>30</v>
      </c>
      <c r="K13319" t="s">
        <v>41</v>
      </c>
      <c r="L13319">
        <v>56.8</v>
      </c>
      <c r="M13319">
        <v>41.1</v>
      </c>
      <c r="N13319">
        <v>57.9</v>
      </c>
      <c r="O13319">
        <v>55.6</v>
      </c>
      <c r="P13319" t="s">
        <v>32</v>
      </c>
      <c r="Q13319">
        <v>0.55600000000000005</v>
      </c>
      <c r="R13319">
        <v>0.97599999999999998</v>
      </c>
      <c r="S13319" t="s">
        <v>33</v>
      </c>
    </row>
    <row r="13320" spans="1:19" x14ac:dyDescent="0.3">
      <c r="A13320">
        <v>13319</v>
      </c>
      <c r="B13320">
        <v>15</v>
      </c>
      <c r="C13320" t="s">
        <v>37</v>
      </c>
      <c r="D13320" t="s">
        <v>34</v>
      </c>
      <c r="E13320" t="s">
        <v>50</v>
      </c>
      <c r="F13320">
        <v>1.1000000000000001</v>
      </c>
      <c r="G13320">
        <v>67.099999999999994</v>
      </c>
      <c r="H13320" t="s">
        <v>30</v>
      </c>
      <c r="I13320" t="s">
        <v>29</v>
      </c>
      <c r="J13320" t="s">
        <v>22</v>
      </c>
      <c r="K13320" t="s">
        <v>51</v>
      </c>
      <c r="L13320">
        <v>26.2</v>
      </c>
      <c r="M13320">
        <v>37.1</v>
      </c>
      <c r="N13320">
        <v>30.2</v>
      </c>
      <c r="O13320">
        <v>27.2</v>
      </c>
      <c r="P13320" t="s">
        <v>42</v>
      </c>
      <c r="Q13320">
        <v>0.27200000000000002</v>
      </c>
      <c r="R13320">
        <v>0.67099999999999993</v>
      </c>
      <c r="S13320" t="s">
        <v>43</v>
      </c>
    </row>
    <row r="13321" spans="1:19" x14ac:dyDescent="0.3">
      <c r="A13321">
        <v>13320</v>
      </c>
      <c r="B13321">
        <v>16</v>
      </c>
      <c r="C13321" t="s">
        <v>37</v>
      </c>
      <c r="D13321" t="s">
        <v>34</v>
      </c>
      <c r="E13321" t="s">
        <v>50</v>
      </c>
      <c r="F13321">
        <v>1.8</v>
      </c>
      <c r="G13321">
        <v>56.3</v>
      </c>
      <c r="H13321" t="s">
        <v>22</v>
      </c>
      <c r="I13321" t="s">
        <v>40</v>
      </c>
      <c r="J13321" t="s">
        <v>22</v>
      </c>
      <c r="K13321" t="s">
        <v>41</v>
      </c>
      <c r="L13321">
        <v>47.4</v>
      </c>
      <c r="M13321">
        <v>37.200000000000003</v>
      </c>
      <c r="N13321">
        <v>39.1</v>
      </c>
      <c r="O13321">
        <v>30.1</v>
      </c>
      <c r="P13321" t="s">
        <v>42</v>
      </c>
      <c r="Q13321">
        <v>0.30099999999999999</v>
      </c>
      <c r="R13321">
        <v>0.56299999999999994</v>
      </c>
      <c r="S13321" t="s">
        <v>43</v>
      </c>
    </row>
    <row r="13322" spans="1:19" x14ac:dyDescent="0.3">
      <c r="A13322">
        <v>13321</v>
      </c>
      <c r="B13322">
        <v>16</v>
      </c>
      <c r="C13322" t="s">
        <v>19</v>
      </c>
      <c r="D13322" t="s">
        <v>20</v>
      </c>
      <c r="E13322" t="s">
        <v>44</v>
      </c>
      <c r="F13322">
        <v>1</v>
      </c>
      <c r="G13322">
        <v>62.8</v>
      </c>
      <c r="H13322" t="s">
        <v>22</v>
      </c>
      <c r="I13322" t="s">
        <v>29</v>
      </c>
      <c r="J13322" t="s">
        <v>22</v>
      </c>
      <c r="K13322" t="s">
        <v>46</v>
      </c>
      <c r="L13322">
        <v>39.1</v>
      </c>
      <c r="M13322">
        <v>35.4</v>
      </c>
      <c r="N13322">
        <v>24.2</v>
      </c>
      <c r="O13322">
        <v>34.5</v>
      </c>
      <c r="P13322" t="s">
        <v>42</v>
      </c>
      <c r="Q13322">
        <v>0.34499999999999997</v>
      </c>
      <c r="R13322">
        <v>0.628</v>
      </c>
      <c r="S13322" t="s">
        <v>43</v>
      </c>
    </row>
    <row r="13323" spans="1:19" x14ac:dyDescent="0.3">
      <c r="A13323">
        <v>13322</v>
      </c>
      <c r="B13323">
        <v>15</v>
      </c>
      <c r="C13323" t="s">
        <v>27</v>
      </c>
      <c r="D13323" t="s">
        <v>20</v>
      </c>
      <c r="E13323" t="s">
        <v>47</v>
      </c>
      <c r="F13323">
        <v>5.8</v>
      </c>
      <c r="G13323">
        <v>81.8</v>
      </c>
      <c r="H13323" t="s">
        <v>22</v>
      </c>
      <c r="I13323" t="s">
        <v>39</v>
      </c>
      <c r="J13323" t="s">
        <v>22</v>
      </c>
      <c r="K13323" t="s">
        <v>41</v>
      </c>
      <c r="L13323">
        <v>83.6</v>
      </c>
      <c r="M13323">
        <v>80.2</v>
      </c>
      <c r="N13323">
        <v>57.5</v>
      </c>
      <c r="O13323">
        <v>71.599999999999994</v>
      </c>
      <c r="P13323" t="s">
        <v>48</v>
      </c>
      <c r="Q13323">
        <v>0.71599999999999997</v>
      </c>
      <c r="R13323">
        <v>0.81799999999999995</v>
      </c>
      <c r="S13323" t="s">
        <v>49</v>
      </c>
    </row>
    <row r="13324" spans="1:19" x14ac:dyDescent="0.3">
      <c r="A13324">
        <v>13323</v>
      </c>
      <c r="B13324">
        <v>18</v>
      </c>
      <c r="C13324" t="s">
        <v>27</v>
      </c>
      <c r="D13324" t="s">
        <v>20</v>
      </c>
      <c r="E13324" t="s">
        <v>28</v>
      </c>
      <c r="F13324">
        <v>3.1</v>
      </c>
      <c r="G13324">
        <v>99.2</v>
      </c>
      <c r="H13324" t="s">
        <v>22</v>
      </c>
      <c r="I13324" t="s">
        <v>40</v>
      </c>
      <c r="J13324" t="s">
        <v>22</v>
      </c>
      <c r="K13324" t="s">
        <v>46</v>
      </c>
      <c r="L13324">
        <v>58</v>
      </c>
      <c r="M13324">
        <v>61.7</v>
      </c>
      <c r="N13324">
        <v>53.3</v>
      </c>
      <c r="O13324">
        <v>62.2</v>
      </c>
      <c r="P13324" t="s">
        <v>32</v>
      </c>
      <c r="Q13324">
        <v>0.622</v>
      </c>
      <c r="R13324">
        <v>0.99199999999999999</v>
      </c>
      <c r="S13324" t="s">
        <v>33</v>
      </c>
    </row>
    <row r="13325" spans="1:19" x14ac:dyDescent="0.3">
      <c r="A13325">
        <v>13324</v>
      </c>
      <c r="B13325">
        <v>19</v>
      </c>
      <c r="C13325" t="s">
        <v>27</v>
      </c>
      <c r="D13325" t="s">
        <v>34</v>
      </c>
      <c r="E13325" t="s">
        <v>50</v>
      </c>
      <c r="F13325">
        <v>0.7</v>
      </c>
      <c r="G13325">
        <v>90.6</v>
      </c>
      <c r="H13325" t="s">
        <v>30</v>
      </c>
      <c r="I13325" t="s">
        <v>39</v>
      </c>
      <c r="J13325" t="s">
        <v>22</v>
      </c>
      <c r="K13325" t="s">
        <v>46</v>
      </c>
      <c r="L13325">
        <v>25.2</v>
      </c>
      <c r="M13325">
        <v>36.9</v>
      </c>
      <c r="N13325">
        <v>36.9</v>
      </c>
      <c r="O13325">
        <v>40.799999999999997</v>
      </c>
      <c r="P13325" t="s">
        <v>25</v>
      </c>
      <c r="Q13325">
        <v>0.40799999999999997</v>
      </c>
      <c r="R13325">
        <v>0.90600000000000003</v>
      </c>
      <c r="S13325" t="s">
        <v>26</v>
      </c>
    </row>
    <row r="13326" spans="1:19" x14ac:dyDescent="0.3">
      <c r="A13326">
        <v>13325</v>
      </c>
      <c r="B13326">
        <v>15</v>
      </c>
      <c r="C13326" t="s">
        <v>27</v>
      </c>
      <c r="D13326" t="s">
        <v>20</v>
      </c>
      <c r="E13326" t="s">
        <v>47</v>
      </c>
      <c r="F13326">
        <v>6.1</v>
      </c>
      <c r="G13326">
        <v>89.1</v>
      </c>
      <c r="H13326" t="s">
        <v>22</v>
      </c>
      <c r="I13326" t="s">
        <v>29</v>
      </c>
      <c r="J13326" t="s">
        <v>22</v>
      </c>
      <c r="K13326" t="s">
        <v>24</v>
      </c>
      <c r="L13326">
        <v>84.8</v>
      </c>
      <c r="M13326">
        <v>84.5</v>
      </c>
      <c r="N13326">
        <v>82</v>
      </c>
      <c r="O13326">
        <v>76.8</v>
      </c>
      <c r="P13326" t="s">
        <v>48</v>
      </c>
      <c r="Q13326">
        <v>0.76800000000000002</v>
      </c>
      <c r="R13326">
        <v>0.8909999999999999</v>
      </c>
      <c r="S13326" t="s">
        <v>49</v>
      </c>
    </row>
    <row r="13327" spans="1:19" x14ac:dyDescent="0.3">
      <c r="A13327">
        <v>13326</v>
      </c>
      <c r="B13327">
        <v>14</v>
      </c>
      <c r="C13327" t="s">
        <v>37</v>
      </c>
      <c r="D13327" t="s">
        <v>34</v>
      </c>
      <c r="E13327" t="s">
        <v>21</v>
      </c>
      <c r="F13327">
        <v>2.4</v>
      </c>
      <c r="G13327">
        <v>68</v>
      </c>
      <c r="H13327" t="s">
        <v>22</v>
      </c>
      <c r="I13327" t="s">
        <v>40</v>
      </c>
      <c r="J13327" t="s">
        <v>30</v>
      </c>
      <c r="K13327" t="s">
        <v>31</v>
      </c>
      <c r="L13327">
        <v>55.2</v>
      </c>
      <c r="M13327">
        <v>41.7</v>
      </c>
      <c r="N13327">
        <v>34.5</v>
      </c>
      <c r="O13327">
        <v>46.4</v>
      </c>
      <c r="P13327" t="s">
        <v>25</v>
      </c>
      <c r="Q13327">
        <v>0.46400000000000002</v>
      </c>
      <c r="R13327">
        <v>0.68</v>
      </c>
      <c r="S13327" t="s">
        <v>26</v>
      </c>
    </row>
    <row r="13328" spans="1:19" x14ac:dyDescent="0.3">
      <c r="A13328">
        <v>13327</v>
      </c>
      <c r="B13328">
        <v>18</v>
      </c>
      <c r="C13328" t="s">
        <v>27</v>
      </c>
      <c r="D13328" t="s">
        <v>34</v>
      </c>
      <c r="E13328" t="s">
        <v>21</v>
      </c>
      <c r="F13328">
        <v>7.2</v>
      </c>
      <c r="G13328">
        <v>80.5</v>
      </c>
      <c r="H13328" t="s">
        <v>22</v>
      </c>
      <c r="I13328" t="s">
        <v>23</v>
      </c>
      <c r="J13328" t="s">
        <v>22</v>
      </c>
      <c r="K13328" t="s">
        <v>45</v>
      </c>
      <c r="L13328">
        <v>84.5</v>
      </c>
      <c r="M13328">
        <v>100</v>
      </c>
      <c r="N13328">
        <v>99</v>
      </c>
      <c r="O13328">
        <v>94.8</v>
      </c>
      <c r="P13328" t="s">
        <v>35</v>
      </c>
      <c r="Q13328">
        <v>0.94799999999999995</v>
      </c>
      <c r="R13328">
        <v>0.80500000000000005</v>
      </c>
      <c r="S13328" t="s">
        <v>36</v>
      </c>
    </row>
    <row r="13329" spans="1:19" x14ac:dyDescent="0.3">
      <c r="A13329">
        <v>13328</v>
      </c>
      <c r="B13329">
        <v>19</v>
      </c>
      <c r="C13329" t="s">
        <v>37</v>
      </c>
      <c r="D13329" t="s">
        <v>34</v>
      </c>
      <c r="E13329" t="s">
        <v>28</v>
      </c>
      <c r="F13329">
        <v>6.7</v>
      </c>
      <c r="G13329">
        <v>70.2</v>
      </c>
      <c r="H13329" t="s">
        <v>22</v>
      </c>
      <c r="I13329" t="s">
        <v>39</v>
      </c>
      <c r="J13329" t="s">
        <v>22</v>
      </c>
      <c r="K13329" t="s">
        <v>41</v>
      </c>
      <c r="L13329">
        <v>66</v>
      </c>
      <c r="M13329">
        <v>87.4</v>
      </c>
      <c r="N13329">
        <v>82.4</v>
      </c>
      <c r="O13329">
        <v>85.5</v>
      </c>
      <c r="P13329" t="s">
        <v>35</v>
      </c>
      <c r="Q13329">
        <v>0.85499999999999998</v>
      </c>
      <c r="R13329">
        <v>0.70200000000000007</v>
      </c>
      <c r="S13329" t="s">
        <v>36</v>
      </c>
    </row>
    <row r="13330" spans="1:19" x14ac:dyDescent="0.3">
      <c r="A13330">
        <v>13329</v>
      </c>
      <c r="B13330">
        <v>19</v>
      </c>
      <c r="C13330" t="s">
        <v>37</v>
      </c>
      <c r="D13330" t="s">
        <v>34</v>
      </c>
      <c r="E13330" t="s">
        <v>38</v>
      </c>
      <c r="F13330">
        <v>2.8</v>
      </c>
      <c r="G13330">
        <v>52.9</v>
      </c>
      <c r="H13330" t="s">
        <v>22</v>
      </c>
      <c r="I13330" t="s">
        <v>40</v>
      </c>
      <c r="J13330" t="s">
        <v>22</v>
      </c>
      <c r="K13330" t="s">
        <v>46</v>
      </c>
      <c r="L13330">
        <v>18.899999999999999</v>
      </c>
      <c r="M13330">
        <v>58.2</v>
      </c>
      <c r="N13330">
        <v>25.6</v>
      </c>
      <c r="O13330">
        <v>35.9</v>
      </c>
      <c r="P13330" t="s">
        <v>42</v>
      </c>
      <c r="Q13330">
        <v>0.35899999999999999</v>
      </c>
      <c r="R13330">
        <v>0.52900000000000003</v>
      </c>
      <c r="S13330" t="s">
        <v>43</v>
      </c>
    </row>
    <row r="13331" spans="1:19" x14ac:dyDescent="0.3">
      <c r="A13331">
        <v>13330</v>
      </c>
      <c r="B13331">
        <v>15</v>
      </c>
      <c r="C13331" t="s">
        <v>19</v>
      </c>
      <c r="D13331" t="s">
        <v>20</v>
      </c>
      <c r="E13331" t="s">
        <v>44</v>
      </c>
      <c r="F13331">
        <v>2.2999999999999998</v>
      </c>
      <c r="G13331">
        <v>74.599999999999994</v>
      </c>
      <c r="H13331" t="s">
        <v>30</v>
      </c>
      <c r="I13331" t="s">
        <v>23</v>
      </c>
      <c r="J13331" t="s">
        <v>30</v>
      </c>
      <c r="K13331" t="s">
        <v>41</v>
      </c>
      <c r="L13331">
        <v>56</v>
      </c>
      <c r="M13331">
        <v>49.7</v>
      </c>
      <c r="N13331">
        <v>56.9</v>
      </c>
      <c r="O13331">
        <v>46.1</v>
      </c>
      <c r="P13331" t="s">
        <v>25</v>
      </c>
      <c r="Q13331">
        <v>0.46100000000000002</v>
      </c>
      <c r="R13331">
        <v>0.746</v>
      </c>
      <c r="S13331" t="s">
        <v>26</v>
      </c>
    </row>
    <row r="13332" spans="1:19" x14ac:dyDescent="0.3">
      <c r="A13332">
        <v>13331</v>
      </c>
      <c r="B13332">
        <v>18</v>
      </c>
      <c r="C13332" t="s">
        <v>27</v>
      </c>
      <c r="D13332" t="s">
        <v>34</v>
      </c>
      <c r="E13332" t="s">
        <v>47</v>
      </c>
      <c r="F13332">
        <v>7.9</v>
      </c>
      <c r="G13332">
        <v>77.400000000000006</v>
      </c>
      <c r="H13332" t="s">
        <v>22</v>
      </c>
      <c r="I13332" t="s">
        <v>29</v>
      </c>
      <c r="J13332" t="s">
        <v>30</v>
      </c>
      <c r="K13332" t="s">
        <v>46</v>
      </c>
      <c r="L13332">
        <v>89.6</v>
      </c>
      <c r="M13332">
        <v>79.3</v>
      </c>
      <c r="N13332">
        <v>97.6</v>
      </c>
      <c r="O13332">
        <v>88.4</v>
      </c>
      <c r="P13332" t="s">
        <v>35</v>
      </c>
      <c r="Q13332">
        <v>0.88400000000000001</v>
      </c>
      <c r="R13332">
        <v>0.77400000000000002</v>
      </c>
      <c r="S13332" t="s">
        <v>36</v>
      </c>
    </row>
    <row r="13333" spans="1:19" x14ac:dyDescent="0.3">
      <c r="A13333">
        <v>13332</v>
      </c>
      <c r="B13333">
        <v>18</v>
      </c>
      <c r="C13333" t="s">
        <v>27</v>
      </c>
      <c r="D13333" t="s">
        <v>20</v>
      </c>
      <c r="E13333" t="s">
        <v>38</v>
      </c>
      <c r="F13333">
        <v>6.6</v>
      </c>
      <c r="G13333">
        <v>92.4</v>
      </c>
      <c r="H13333" t="s">
        <v>22</v>
      </c>
      <c r="I13333" t="s">
        <v>23</v>
      </c>
      <c r="J13333" t="s">
        <v>22</v>
      </c>
      <c r="K13333" t="s">
        <v>45</v>
      </c>
      <c r="L13333">
        <v>79</v>
      </c>
      <c r="M13333">
        <v>82.5</v>
      </c>
      <c r="N13333">
        <v>83.9</v>
      </c>
      <c r="O13333">
        <v>80.2</v>
      </c>
      <c r="P13333" t="s">
        <v>48</v>
      </c>
      <c r="Q13333">
        <v>0.80200000000000005</v>
      </c>
      <c r="R13333">
        <v>0.92400000000000004</v>
      </c>
      <c r="S13333" t="s">
        <v>49</v>
      </c>
    </row>
    <row r="13334" spans="1:19" x14ac:dyDescent="0.3">
      <c r="A13334">
        <v>13333</v>
      </c>
      <c r="B13334">
        <v>18</v>
      </c>
      <c r="C13334" t="s">
        <v>37</v>
      </c>
      <c r="D13334" t="s">
        <v>34</v>
      </c>
      <c r="E13334" t="s">
        <v>28</v>
      </c>
      <c r="F13334">
        <v>7.4</v>
      </c>
      <c r="G13334">
        <v>88.2</v>
      </c>
      <c r="H13334" t="s">
        <v>22</v>
      </c>
      <c r="I13334" t="s">
        <v>23</v>
      </c>
      <c r="J13334" t="s">
        <v>22</v>
      </c>
      <c r="K13334" t="s">
        <v>31</v>
      </c>
      <c r="L13334">
        <v>100</v>
      </c>
      <c r="M13334">
        <v>100</v>
      </c>
      <c r="N13334">
        <v>100</v>
      </c>
      <c r="O13334">
        <v>99.5</v>
      </c>
      <c r="P13334" t="s">
        <v>52</v>
      </c>
      <c r="Q13334">
        <v>0.995</v>
      </c>
      <c r="R13334">
        <v>0.88200000000000001</v>
      </c>
      <c r="S13334" t="s">
        <v>53</v>
      </c>
    </row>
    <row r="13335" spans="1:19" x14ac:dyDescent="0.3">
      <c r="A13335">
        <v>13334</v>
      </c>
      <c r="B13335">
        <v>18</v>
      </c>
      <c r="C13335" t="s">
        <v>27</v>
      </c>
      <c r="D13335" t="s">
        <v>34</v>
      </c>
      <c r="E13335" t="s">
        <v>38</v>
      </c>
      <c r="F13335">
        <v>0.6</v>
      </c>
      <c r="G13335">
        <v>72.7</v>
      </c>
      <c r="H13335" t="s">
        <v>22</v>
      </c>
      <c r="I13335" t="s">
        <v>29</v>
      </c>
      <c r="J13335" t="s">
        <v>22</v>
      </c>
      <c r="K13335" t="s">
        <v>24</v>
      </c>
      <c r="L13335">
        <v>37.9</v>
      </c>
      <c r="M13335">
        <v>39.5</v>
      </c>
      <c r="N13335">
        <v>40.5</v>
      </c>
      <c r="O13335">
        <v>40.4</v>
      </c>
      <c r="P13335" t="s">
        <v>25</v>
      </c>
      <c r="Q13335">
        <v>0.40400000000000003</v>
      </c>
      <c r="R13335">
        <v>0.72699999999999998</v>
      </c>
      <c r="S13335" t="s">
        <v>26</v>
      </c>
    </row>
    <row r="13336" spans="1:19" x14ac:dyDescent="0.3">
      <c r="A13336">
        <v>13335</v>
      </c>
      <c r="B13336">
        <v>19</v>
      </c>
      <c r="C13336" t="s">
        <v>27</v>
      </c>
      <c r="D13336" t="s">
        <v>20</v>
      </c>
      <c r="E13336" t="s">
        <v>50</v>
      </c>
      <c r="F13336">
        <v>5</v>
      </c>
      <c r="G13336">
        <v>74.900000000000006</v>
      </c>
      <c r="H13336" t="s">
        <v>22</v>
      </c>
      <c r="I13336" t="s">
        <v>23</v>
      </c>
      <c r="J13336" t="s">
        <v>30</v>
      </c>
      <c r="K13336" t="s">
        <v>41</v>
      </c>
      <c r="L13336">
        <v>48.3</v>
      </c>
      <c r="M13336">
        <v>73.7</v>
      </c>
      <c r="N13336">
        <v>63.2</v>
      </c>
      <c r="O13336">
        <v>65.400000000000006</v>
      </c>
      <c r="P13336" t="s">
        <v>32</v>
      </c>
      <c r="Q13336">
        <v>0.65400000000000003</v>
      </c>
      <c r="R13336">
        <v>0.74900000000000011</v>
      </c>
      <c r="S13336" t="s">
        <v>33</v>
      </c>
    </row>
    <row r="13337" spans="1:19" x14ac:dyDescent="0.3">
      <c r="A13337">
        <v>13336</v>
      </c>
      <c r="B13337">
        <v>16</v>
      </c>
      <c r="C13337" t="s">
        <v>37</v>
      </c>
      <c r="D13337" t="s">
        <v>34</v>
      </c>
      <c r="E13337" t="s">
        <v>50</v>
      </c>
      <c r="F13337">
        <v>2.5</v>
      </c>
      <c r="G13337">
        <v>89.6</v>
      </c>
      <c r="H13337" t="s">
        <v>22</v>
      </c>
      <c r="I13337" t="s">
        <v>29</v>
      </c>
      <c r="J13337" t="s">
        <v>30</v>
      </c>
      <c r="K13337" t="s">
        <v>45</v>
      </c>
      <c r="L13337">
        <v>44.6</v>
      </c>
      <c r="M13337">
        <v>63.5</v>
      </c>
      <c r="N13337">
        <v>47.6</v>
      </c>
      <c r="O13337">
        <v>50.7</v>
      </c>
      <c r="P13337" t="s">
        <v>25</v>
      </c>
      <c r="Q13337">
        <v>0.50700000000000001</v>
      </c>
      <c r="R13337">
        <v>0.8959999999999998</v>
      </c>
      <c r="S13337" t="s">
        <v>26</v>
      </c>
    </row>
    <row r="13338" spans="1:19" x14ac:dyDescent="0.3">
      <c r="A13338">
        <v>13337</v>
      </c>
      <c r="B13338">
        <v>14</v>
      </c>
      <c r="C13338" t="s">
        <v>19</v>
      </c>
      <c r="D13338" t="s">
        <v>34</v>
      </c>
      <c r="E13338" t="s">
        <v>50</v>
      </c>
      <c r="F13338">
        <v>3.3</v>
      </c>
      <c r="G13338">
        <v>64.5</v>
      </c>
      <c r="H13338" t="s">
        <v>22</v>
      </c>
      <c r="I13338" t="s">
        <v>39</v>
      </c>
      <c r="J13338" t="s">
        <v>30</v>
      </c>
      <c r="K13338" t="s">
        <v>31</v>
      </c>
      <c r="L13338">
        <v>76.900000000000006</v>
      </c>
      <c r="M13338">
        <v>50.6</v>
      </c>
      <c r="N13338">
        <v>36.700000000000003</v>
      </c>
      <c r="O13338">
        <v>48.4</v>
      </c>
      <c r="P13338" t="s">
        <v>25</v>
      </c>
      <c r="Q13338">
        <v>0.48399999999999999</v>
      </c>
      <c r="R13338">
        <v>0.64500000000000002</v>
      </c>
      <c r="S13338" t="s">
        <v>26</v>
      </c>
    </row>
    <row r="13339" spans="1:19" x14ac:dyDescent="0.3">
      <c r="A13339">
        <v>13338</v>
      </c>
      <c r="B13339">
        <v>15</v>
      </c>
      <c r="C13339" t="s">
        <v>27</v>
      </c>
      <c r="D13339" t="s">
        <v>20</v>
      </c>
      <c r="E13339" t="s">
        <v>28</v>
      </c>
      <c r="F13339">
        <v>1.2</v>
      </c>
      <c r="G13339">
        <v>68</v>
      </c>
      <c r="H13339" t="s">
        <v>22</v>
      </c>
      <c r="I13339" t="s">
        <v>29</v>
      </c>
      <c r="J13339" t="s">
        <v>22</v>
      </c>
      <c r="K13339" t="s">
        <v>45</v>
      </c>
      <c r="L13339">
        <v>52.4</v>
      </c>
      <c r="M13339">
        <v>49.5</v>
      </c>
      <c r="N13339">
        <v>38.700000000000003</v>
      </c>
      <c r="O13339">
        <v>40</v>
      </c>
      <c r="P13339" t="s">
        <v>25</v>
      </c>
      <c r="Q13339">
        <v>0.4</v>
      </c>
      <c r="R13339">
        <v>0.68</v>
      </c>
      <c r="S13339" t="s">
        <v>26</v>
      </c>
    </row>
    <row r="13340" spans="1:19" x14ac:dyDescent="0.3">
      <c r="A13340">
        <v>13339</v>
      </c>
      <c r="B13340">
        <v>19</v>
      </c>
      <c r="C13340" t="s">
        <v>37</v>
      </c>
      <c r="D13340" t="s">
        <v>20</v>
      </c>
      <c r="E13340" t="s">
        <v>44</v>
      </c>
      <c r="F13340">
        <v>6.1</v>
      </c>
      <c r="G13340">
        <v>95.2</v>
      </c>
      <c r="H13340" t="s">
        <v>22</v>
      </c>
      <c r="I13340" t="s">
        <v>39</v>
      </c>
      <c r="J13340" t="s">
        <v>22</v>
      </c>
      <c r="K13340" t="s">
        <v>41</v>
      </c>
      <c r="L13340">
        <v>99.8</v>
      </c>
      <c r="M13340">
        <v>97.7</v>
      </c>
      <c r="N13340">
        <v>93.4</v>
      </c>
      <c r="O13340">
        <v>96.2</v>
      </c>
      <c r="P13340" t="s">
        <v>52</v>
      </c>
      <c r="Q13340">
        <v>0.96199999999999997</v>
      </c>
      <c r="R13340">
        <v>0.95199999999999996</v>
      </c>
      <c r="S13340" t="s">
        <v>53</v>
      </c>
    </row>
    <row r="13341" spans="1:19" x14ac:dyDescent="0.3">
      <c r="A13341">
        <v>13340</v>
      </c>
      <c r="B13341">
        <v>19</v>
      </c>
      <c r="C13341" t="s">
        <v>37</v>
      </c>
      <c r="D13341" t="s">
        <v>20</v>
      </c>
      <c r="E13341" t="s">
        <v>50</v>
      </c>
      <c r="F13341">
        <v>4.4000000000000004</v>
      </c>
      <c r="G13341">
        <v>88</v>
      </c>
      <c r="H13341" t="s">
        <v>22</v>
      </c>
      <c r="I13341" t="s">
        <v>39</v>
      </c>
      <c r="J13341" t="s">
        <v>22</v>
      </c>
      <c r="K13341" t="s">
        <v>51</v>
      </c>
      <c r="L13341">
        <v>65.400000000000006</v>
      </c>
      <c r="M13341">
        <v>66.2</v>
      </c>
      <c r="N13341">
        <v>66</v>
      </c>
      <c r="O13341">
        <v>72.599999999999994</v>
      </c>
      <c r="P13341" t="s">
        <v>48</v>
      </c>
      <c r="Q13341">
        <v>0.72599999999999998</v>
      </c>
      <c r="R13341">
        <v>0.88</v>
      </c>
      <c r="S13341" t="s">
        <v>49</v>
      </c>
    </row>
    <row r="13342" spans="1:19" x14ac:dyDescent="0.3">
      <c r="A13342">
        <v>13341</v>
      </c>
      <c r="B13342">
        <v>14</v>
      </c>
      <c r="C13342" t="s">
        <v>19</v>
      </c>
      <c r="D13342" t="s">
        <v>20</v>
      </c>
      <c r="E13342" t="s">
        <v>44</v>
      </c>
      <c r="F13342">
        <v>6.4</v>
      </c>
      <c r="G13342">
        <v>97.2</v>
      </c>
      <c r="H13342" t="s">
        <v>22</v>
      </c>
      <c r="I13342" t="s">
        <v>29</v>
      </c>
      <c r="J13342" t="s">
        <v>30</v>
      </c>
      <c r="K13342" t="s">
        <v>24</v>
      </c>
      <c r="L13342">
        <v>100</v>
      </c>
      <c r="M13342">
        <v>81.5</v>
      </c>
      <c r="N13342">
        <v>90.2</v>
      </c>
      <c r="O13342">
        <v>100</v>
      </c>
      <c r="P13342" t="s">
        <v>52</v>
      </c>
      <c r="Q13342">
        <v>1</v>
      </c>
      <c r="R13342">
        <v>0.97199999999999998</v>
      </c>
      <c r="S13342" t="s">
        <v>53</v>
      </c>
    </row>
    <row r="13343" spans="1:19" x14ac:dyDescent="0.3">
      <c r="A13343">
        <v>13342</v>
      </c>
      <c r="B13343">
        <v>16</v>
      </c>
      <c r="C13343" t="s">
        <v>37</v>
      </c>
      <c r="D13343" t="s">
        <v>20</v>
      </c>
      <c r="E13343" t="s">
        <v>28</v>
      </c>
      <c r="F13343">
        <v>1.4</v>
      </c>
      <c r="G13343">
        <v>93.9</v>
      </c>
      <c r="H13343" t="s">
        <v>22</v>
      </c>
      <c r="I13343" t="s">
        <v>39</v>
      </c>
      <c r="J13343" t="s">
        <v>30</v>
      </c>
      <c r="K13343" t="s">
        <v>31</v>
      </c>
      <c r="L13343">
        <v>57.2</v>
      </c>
      <c r="M13343">
        <v>63.3</v>
      </c>
      <c r="N13343">
        <v>53.5</v>
      </c>
      <c r="O13343">
        <v>46.4</v>
      </c>
      <c r="P13343" t="s">
        <v>25</v>
      </c>
      <c r="Q13343">
        <v>0.46400000000000002</v>
      </c>
      <c r="R13343">
        <v>0.93899999999999995</v>
      </c>
      <c r="S13343" t="s">
        <v>26</v>
      </c>
    </row>
    <row r="13344" spans="1:19" x14ac:dyDescent="0.3">
      <c r="A13344">
        <v>13343</v>
      </c>
      <c r="B13344">
        <v>15</v>
      </c>
      <c r="C13344" t="s">
        <v>19</v>
      </c>
      <c r="D13344" t="s">
        <v>20</v>
      </c>
      <c r="E13344" t="s">
        <v>21</v>
      </c>
      <c r="F13344">
        <v>8</v>
      </c>
      <c r="G13344">
        <v>88.1</v>
      </c>
      <c r="H13344" t="s">
        <v>22</v>
      </c>
      <c r="I13344" t="s">
        <v>39</v>
      </c>
      <c r="J13344" t="s">
        <v>30</v>
      </c>
      <c r="K13344" t="s">
        <v>41</v>
      </c>
      <c r="L13344">
        <v>95.2</v>
      </c>
      <c r="M13344">
        <v>100</v>
      </c>
      <c r="N13344">
        <v>96.3</v>
      </c>
      <c r="O13344">
        <v>91</v>
      </c>
      <c r="P13344" t="s">
        <v>35</v>
      </c>
      <c r="Q13344">
        <v>0.91</v>
      </c>
      <c r="R13344">
        <v>0.88099999999999989</v>
      </c>
      <c r="S13344" t="s">
        <v>36</v>
      </c>
    </row>
    <row r="13345" spans="1:19" x14ac:dyDescent="0.3">
      <c r="A13345">
        <v>13344</v>
      </c>
      <c r="B13345">
        <v>15</v>
      </c>
      <c r="C13345" t="s">
        <v>19</v>
      </c>
      <c r="D13345" t="s">
        <v>20</v>
      </c>
      <c r="E13345" t="s">
        <v>44</v>
      </c>
      <c r="F13345">
        <v>3.1</v>
      </c>
      <c r="G13345">
        <v>63.1</v>
      </c>
      <c r="H13345" t="s">
        <v>22</v>
      </c>
      <c r="I13345" t="s">
        <v>29</v>
      </c>
      <c r="J13345" t="s">
        <v>22</v>
      </c>
      <c r="K13345" t="s">
        <v>45</v>
      </c>
      <c r="L13345">
        <v>52.4</v>
      </c>
      <c r="M13345">
        <v>43.3</v>
      </c>
      <c r="N13345">
        <v>58.5</v>
      </c>
      <c r="O13345">
        <v>52.3</v>
      </c>
      <c r="P13345" t="s">
        <v>25</v>
      </c>
      <c r="Q13345">
        <v>0.52300000000000002</v>
      </c>
      <c r="R13345">
        <v>0.63100000000000001</v>
      </c>
      <c r="S13345" t="s">
        <v>26</v>
      </c>
    </row>
    <row r="13346" spans="1:19" x14ac:dyDescent="0.3">
      <c r="A13346">
        <v>13345</v>
      </c>
      <c r="B13346">
        <v>17</v>
      </c>
      <c r="C13346" t="s">
        <v>37</v>
      </c>
      <c r="D13346" t="s">
        <v>20</v>
      </c>
      <c r="E13346" t="s">
        <v>47</v>
      </c>
      <c r="F13346">
        <v>7.6</v>
      </c>
      <c r="G13346">
        <v>76</v>
      </c>
      <c r="H13346" t="s">
        <v>22</v>
      </c>
      <c r="I13346" t="s">
        <v>23</v>
      </c>
      <c r="J13346" t="s">
        <v>30</v>
      </c>
      <c r="K13346" t="s">
        <v>51</v>
      </c>
      <c r="L13346">
        <v>83.9</v>
      </c>
      <c r="M13346">
        <v>70.8</v>
      </c>
      <c r="N13346">
        <v>78.8</v>
      </c>
      <c r="O13346">
        <v>87.4</v>
      </c>
      <c r="P13346" t="s">
        <v>35</v>
      </c>
      <c r="Q13346">
        <v>0.87400000000000011</v>
      </c>
      <c r="R13346">
        <v>0.76</v>
      </c>
      <c r="S13346" t="s">
        <v>36</v>
      </c>
    </row>
    <row r="13347" spans="1:19" x14ac:dyDescent="0.3">
      <c r="A13347">
        <v>13346</v>
      </c>
      <c r="B13347">
        <v>17</v>
      </c>
      <c r="C13347" t="s">
        <v>27</v>
      </c>
      <c r="D13347" t="s">
        <v>20</v>
      </c>
      <c r="E13347" t="s">
        <v>47</v>
      </c>
      <c r="F13347">
        <v>5.6</v>
      </c>
      <c r="G13347">
        <v>70.8</v>
      </c>
      <c r="H13347" t="s">
        <v>22</v>
      </c>
      <c r="I13347" t="s">
        <v>40</v>
      </c>
      <c r="J13347" t="s">
        <v>30</v>
      </c>
      <c r="K13347" t="s">
        <v>24</v>
      </c>
      <c r="L13347">
        <v>89.8</v>
      </c>
      <c r="M13347">
        <v>75.8</v>
      </c>
      <c r="N13347">
        <v>87.3</v>
      </c>
      <c r="O13347">
        <v>78.400000000000006</v>
      </c>
      <c r="P13347" t="s">
        <v>48</v>
      </c>
      <c r="Q13347">
        <v>0.78400000000000003</v>
      </c>
      <c r="R13347">
        <v>0.70799999999999996</v>
      </c>
      <c r="S13347" t="s">
        <v>49</v>
      </c>
    </row>
    <row r="13348" spans="1:19" x14ac:dyDescent="0.3">
      <c r="A13348">
        <v>13347</v>
      </c>
      <c r="B13348">
        <v>16</v>
      </c>
      <c r="C13348" t="s">
        <v>27</v>
      </c>
      <c r="D13348" t="s">
        <v>34</v>
      </c>
      <c r="E13348" t="s">
        <v>38</v>
      </c>
      <c r="F13348">
        <v>1.3</v>
      </c>
      <c r="G13348">
        <v>69.5</v>
      </c>
      <c r="H13348" t="s">
        <v>22</v>
      </c>
      <c r="I13348" t="s">
        <v>39</v>
      </c>
      <c r="J13348" t="s">
        <v>30</v>
      </c>
      <c r="K13348" t="s">
        <v>31</v>
      </c>
      <c r="L13348">
        <v>34.9</v>
      </c>
      <c r="M13348">
        <v>33.700000000000003</v>
      </c>
      <c r="N13348">
        <v>39</v>
      </c>
      <c r="O13348">
        <v>34.6</v>
      </c>
      <c r="P13348" t="s">
        <v>42</v>
      </c>
      <c r="Q13348">
        <v>0.34600000000000003</v>
      </c>
      <c r="R13348">
        <v>0.69499999999999995</v>
      </c>
      <c r="S13348" t="s">
        <v>43</v>
      </c>
    </row>
    <row r="13349" spans="1:19" x14ac:dyDescent="0.3">
      <c r="A13349">
        <v>13348</v>
      </c>
      <c r="B13349">
        <v>16</v>
      </c>
      <c r="C13349" t="s">
        <v>27</v>
      </c>
      <c r="D13349" t="s">
        <v>20</v>
      </c>
      <c r="E13349" t="s">
        <v>44</v>
      </c>
      <c r="F13349">
        <v>6.4</v>
      </c>
      <c r="G13349">
        <v>89</v>
      </c>
      <c r="H13349" t="s">
        <v>22</v>
      </c>
      <c r="I13349" t="s">
        <v>29</v>
      </c>
      <c r="J13349" t="s">
        <v>30</v>
      </c>
      <c r="K13349" t="s">
        <v>46</v>
      </c>
      <c r="L13349">
        <v>84.7</v>
      </c>
      <c r="M13349">
        <v>75.2</v>
      </c>
      <c r="N13349">
        <v>80.2</v>
      </c>
      <c r="O13349">
        <v>86.7</v>
      </c>
      <c r="P13349" t="s">
        <v>35</v>
      </c>
      <c r="Q13349">
        <v>0.86699999999999999</v>
      </c>
      <c r="R13349">
        <v>0.89</v>
      </c>
      <c r="S13349" t="s">
        <v>36</v>
      </c>
    </row>
    <row r="13350" spans="1:19" x14ac:dyDescent="0.3">
      <c r="A13350">
        <v>13349</v>
      </c>
      <c r="B13350">
        <v>17</v>
      </c>
      <c r="C13350" t="s">
        <v>37</v>
      </c>
      <c r="D13350" t="s">
        <v>20</v>
      </c>
      <c r="E13350" t="s">
        <v>50</v>
      </c>
      <c r="F13350">
        <v>4.7</v>
      </c>
      <c r="G13350">
        <v>69.400000000000006</v>
      </c>
      <c r="H13350" t="s">
        <v>22</v>
      </c>
      <c r="I13350" t="s">
        <v>40</v>
      </c>
      <c r="J13350" t="s">
        <v>22</v>
      </c>
      <c r="K13350" t="s">
        <v>46</v>
      </c>
      <c r="L13350">
        <v>62.1</v>
      </c>
      <c r="M13350">
        <v>60.1</v>
      </c>
      <c r="N13350">
        <v>65.400000000000006</v>
      </c>
      <c r="O13350">
        <v>63.8</v>
      </c>
      <c r="P13350" t="s">
        <v>32</v>
      </c>
      <c r="Q13350">
        <v>0.63800000000000001</v>
      </c>
      <c r="R13350">
        <v>0.69400000000000006</v>
      </c>
      <c r="S13350" t="s">
        <v>33</v>
      </c>
    </row>
    <row r="13351" spans="1:19" x14ac:dyDescent="0.3">
      <c r="A13351">
        <v>13350</v>
      </c>
      <c r="B13351">
        <v>18</v>
      </c>
      <c r="C13351" t="s">
        <v>19</v>
      </c>
      <c r="D13351" t="s">
        <v>20</v>
      </c>
      <c r="E13351" t="s">
        <v>50</v>
      </c>
      <c r="F13351">
        <v>1.9</v>
      </c>
      <c r="G13351">
        <v>57.4</v>
      </c>
      <c r="H13351" t="s">
        <v>22</v>
      </c>
      <c r="I13351" t="s">
        <v>39</v>
      </c>
      <c r="J13351" t="s">
        <v>30</v>
      </c>
      <c r="K13351" t="s">
        <v>41</v>
      </c>
      <c r="L13351">
        <v>37.299999999999997</v>
      </c>
      <c r="M13351">
        <v>57.1</v>
      </c>
      <c r="N13351">
        <v>22.5</v>
      </c>
      <c r="O13351">
        <v>43.1</v>
      </c>
      <c r="P13351" t="s">
        <v>25</v>
      </c>
      <c r="Q13351">
        <v>0.43099999999999999</v>
      </c>
      <c r="R13351">
        <v>0.57399999999999995</v>
      </c>
      <c r="S13351" t="s">
        <v>26</v>
      </c>
    </row>
    <row r="13352" spans="1:19" x14ac:dyDescent="0.3">
      <c r="A13352">
        <v>13351</v>
      </c>
      <c r="B13352">
        <v>14</v>
      </c>
      <c r="C13352" t="s">
        <v>19</v>
      </c>
      <c r="D13352" t="s">
        <v>20</v>
      </c>
      <c r="E13352" t="s">
        <v>44</v>
      </c>
      <c r="F13352">
        <v>1.9</v>
      </c>
      <c r="G13352">
        <v>67.400000000000006</v>
      </c>
      <c r="H13352" t="s">
        <v>30</v>
      </c>
      <c r="I13352" t="s">
        <v>39</v>
      </c>
      <c r="J13352" t="s">
        <v>22</v>
      </c>
      <c r="K13352" t="s">
        <v>46</v>
      </c>
      <c r="L13352">
        <v>51.8</v>
      </c>
      <c r="M13352">
        <v>51</v>
      </c>
      <c r="N13352">
        <v>65.5</v>
      </c>
      <c r="O13352">
        <v>49.8</v>
      </c>
      <c r="P13352" t="s">
        <v>25</v>
      </c>
      <c r="Q13352">
        <v>0.498</v>
      </c>
      <c r="R13352">
        <v>0.67400000000000004</v>
      </c>
      <c r="S13352" t="s">
        <v>26</v>
      </c>
    </row>
    <row r="13353" spans="1:19" x14ac:dyDescent="0.3">
      <c r="A13353">
        <v>13352</v>
      </c>
      <c r="B13353">
        <v>14</v>
      </c>
      <c r="C13353" t="s">
        <v>27</v>
      </c>
      <c r="D13353" t="s">
        <v>34</v>
      </c>
      <c r="E13353" t="s">
        <v>38</v>
      </c>
      <c r="F13353">
        <v>7.6</v>
      </c>
      <c r="G13353">
        <v>90.4</v>
      </c>
      <c r="H13353" t="s">
        <v>22</v>
      </c>
      <c r="I13353" t="s">
        <v>29</v>
      </c>
      <c r="J13353" t="s">
        <v>22</v>
      </c>
      <c r="K13353" t="s">
        <v>31</v>
      </c>
      <c r="L13353">
        <v>72.7</v>
      </c>
      <c r="M13353">
        <v>82.9</v>
      </c>
      <c r="N13353">
        <v>90.7</v>
      </c>
      <c r="O13353">
        <v>90.2</v>
      </c>
      <c r="P13353" t="s">
        <v>35</v>
      </c>
      <c r="Q13353">
        <v>0.90200000000000002</v>
      </c>
      <c r="R13353">
        <v>0.90400000000000003</v>
      </c>
      <c r="S13353" t="s">
        <v>36</v>
      </c>
    </row>
    <row r="13354" spans="1:19" x14ac:dyDescent="0.3">
      <c r="A13354">
        <v>13353</v>
      </c>
      <c r="B13354">
        <v>16</v>
      </c>
      <c r="C13354" t="s">
        <v>37</v>
      </c>
      <c r="D13354" t="s">
        <v>34</v>
      </c>
      <c r="E13354" t="s">
        <v>47</v>
      </c>
      <c r="F13354">
        <v>8</v>
      </c>
      <c r="G13354">
        <v>75.400000000000006</v>
      </c>
      <c r="H13354" t="s">
        <v>22</v>
      </c>
      <c r="I13354" t="s">
        <v>23</v>
      </c>
      <c r="J13354" t="s">
        <v>22</v>
      </c>
      <c r="K13354" t="s">
        <v>31</v>
      </c>
      <c r="L13354">
        <v>94.1</v>
      </c>
      <c r="M13354">
        <v>100</v>
      </c>
      <c r="N13354">
        <v>89.9</v>
      </c>
      <c r="O13354">
        <v>100</v>
      </c>
      <c r="P13354" t="s">
        <v>52</v>
      </c>
      <c r="Q13354">
        <v>1</v>
      </c>
      <c r="R13354">
        <v>0.754</v>
      </c>
      <c r="S13354" t="s">
        <v>53</v>
      </c>
    </row>
    <row r="13355" spans="1:19" x14ac:dyDescent="0.3">
      <c r="A13355">
        <v>13354</v>
      </c>
      <c r="B13355">
        <v>16</v>
      </c>
      <c r="C13355" t="s">
        <v>27</v>
      </c>
      <c r="D13355" t="s">
        <v>34</v>
      </c>
      <c r="E13355" t="s">
        <v>38</v>
      </c>
      <c r="F13355">
        <v>4.8</v>
      </c>
      <c r="G13355">
        <v>50.6</v>
      </c>
      <c r="H13355" t="s">
        <v>22</v>
      </c>
      <c r="I13355" t="s">
        <v>29</v>
      </c>
      <c r="J13355" t="s">
        <v>22</v>
      </c>
      <c r="K13355" t="s">
        <v>45</v>
      </c>
      <c r="L13355">
        <v>54.1</v>
      </c>
      <c r="M13355">
        <v>58.4</v>
      </c>
      <c r="N13355">
        <v>70.5</v>
      </c>
      <c r="O13355">
        <v>61.6</v>
      </c>
      <c r="P13355" t="s">
        <v>32</v>
      </c>
      <c r="Q13355">
        <v>0.61599999999999999</v>
      </c>
      <c r="R13355">
        <v>0.50600000000000001</v>
      </c>
      <c r="S13355" t="s">
        <v>33</v>
      </c>
    </row>
    <row r="13356" spans="1:19" x14ac:dyDescent="0.3">
      <c r="A13356">
        <v>13355</v>
      </c>
      <c r="B13356">
        <v>19</v>
      </c>
      <c r="C13356" t="s">
        <v>37</v>
      </c>
      <c r="D13356" t="s">
        <v>34</v>
      </c>
      <c r="E13356" t="s">
        <v>44</v>
      </c>
      <c r="F13356">
        <v>1.9</v>
      </c>
      <c r="G13356">
        <v>81.2</v>
      </c>
      <c r="H13356" t="s">
        <v>22</v>
      </c>
      <c r="I13356" t="s">
        <v>23</v>
      </c>
      <c r="J13356" t="s">
        <v>22</v>
      </c>
      <c r="K13356" t="s">
        <v>24</v>
      </c>
      <c r="L13356">
        <v>60.7</v>
      </c>
      <c r="M13356">
        <v>44</v>
      </c>
      <c r="N13356">
        <v>40.6</v>
      </c>
      <c r="O13356">
        <v>53.4</v>
      </c>
      <c r="P13356" t="s">
        <v>25</v>
      </c>
      <c r="Q13356">
        <v>0.53400000000000003</v>
      </c>
      <c r="R13356">
        <v>0.81200000000000006</v>
      </c>
      <c r="S13356" t="s">
        <v>26</v>
      </c>
    </row>
    <row r="13357" spans="1:19" x14ac:dyDescent="0.3">
      <c r="A13357">
        <v>13356</v>
      </c>
      <c r="B13357">
        <v>19</v>
      </c>
      <c r="C13357" t="s">
        <v>37</v>
      </c>
      <c r="D13357" t="s">
        <v>20</v>
      </c>
      <c r="E13357" t="s">
        <v>28</v>
      </c>
      <c r="F13357">
        <v>3.1</v>
      </c>
      <c r="G13357">
        <v>58.7</v>
      </c>
      <c r="H13357" t="s">
        <v>22</v>
      </c>
      <c r="I13357" t="s">
        <v>40</v>
      </c>
      <c r="J13357" t="s">
        <v>30</v>
      </c>
      <c r="K13357" t="s">
        <v>41</v>
      </c>
      <c r="L13357">
        <v>45.2</v>
      </c>
      <c r="M13357">
        <v>25.3</v>
      </c>
      <c r="N13357">
        <v>42.9</v>
      </c>
      <c r="O13357">
        <v>41.2</v>
      </c>
      <c r="P13357" t="s">
        <v>25</v>
      </c>
      <c r="Q13357">
        <v>0.41199999999999998</v>
      </c>
      <c r="R13357">
        <v>0.58700000000000008</v>
      </c>
      <c r="S13357" t="s">
        <v>26</v>
      </c>
    </row>
    <row r="13358" spans="1:19" x14ac:dyDescent="0.3">
      <c r="A13358">
        <v>13357</v>
      </c>
      <c r="B13358">
        <v>17</v>
      </c>
      <c r="C13358" t="s">
        <v>37</v>
      </c>
      <c r="D13358" t="s">
        <v>34</v>
      </c>
      <c r="E13358" t="s">
        <v>47</v>
      </c>
      <c r="F13358">
        <v>2.1</v>
      </c>
      <c r="G13358">
        <v>55.4</v>
      </c>
      <c r="H13358" t="s">
        <v>22</v>
      </c>
      <c r="I13358" t="s">
        <v>39</v>
      </c>
      <c r="J13358" t="s">
        <v>22</v>
      </c>
      <c r="K13358" t="s">
        <v>51</v>
      </c>
      <c r="L13358">
        <v>59.1</v>
      </c>
      <c r="M13358">
        <v>41.2</v>
      </c>
      <c r="N13358">
        <v>38.9</v>
      </c>
      <c r="O13358">
        <v>34.799999999999997</v>
      </c>
      <c r="P13358" t="s">
        <v>42</v>
      </c>
      <c r="Q13358">
        <v>0.34799999999999998</v>
      </c>
      <c r="R13358">
        <v>0.55399999999999994</v>
      </c>
      <c r="S13358" t="s">
        <v>43</v>
      </c>
    </row>
    <row r="13359" spans="1:19" x14ac:dyDescent="0.3">
      <c r="A13359">
        <v>13358</v>
      </c>
      <c r="B13359">
        <v>14</v>
      </c>
      <c r="C13359" t="s">
        <v>27</v>
      </c>
      <c r="D13359" t="s">
        <v>20</v>
      </c>
      <c r="E13359" t="s">
        <v>21</v>
      </c>
      <c r="F13359">
        <v>5.0999999999999996</v>
      </c>
      <c r="G13359">
        <v>65.2</v>
      </c>
      <c r="H13359" t="s">
        <v>22</v>
      </c>
      <c r="I13359" t="s">
        <v>23</v>
      </c>
      <c r="J13359" t="s">
        <v>22</v>
      </c>
      <c r="K13359" t="s">
        <v>24</v>
      </c>
      <c r="L13359">
        <v>74.3</v>
      </c>
      <c r="M13359">
        <v>63.2</v>
      </c>
      <c r="N13359">
        <v>82.8</v>
      </c>
      <c r="O13359">
        <v>76.7</v>
      </c>
      <c r="P13359" t="s">
        <v>48</v>
      </c>
      <c r="Q13359">
        <v>0.76700000000000002</v>
      </c>
      <c r="R13359">
        <v>0.65200000000000002</v>
      </c>
      <c r="S13359" t="s">
        <v>49</v>
      </c>
    </row>
    <row r="13360" spans="1:19" x14ac:dyDescent="0.3">
      <c r="A13360">
        <v>13359</v>
      </c>
      <c r="B13360">
        <v>14</v>
      </c>
      <c r="C13360" t="s">
        <v>27</v>
      </c>
      <c r="D13360" t="s">
        <v>20</v>
      </c>
      <c r="E13360" t="s">
        <v>38</v>
      </c>
      <c r="F13360">
        <v>3.5</v>
      </c>
      <c r="G13360">
        <v>88.5</v>
      </c>
      <c r="H13360" t="s">
        <v>22</v>
      </c>
      <c r="I13360" t="s">
        <v>39</v>
      </c>
      <c r="J13360" t="s">
        <v>30</v>
      </c>
      <c r="K13360" t="s">
        <v>24</v>
      </c>
      <c r="L13360">
        <v>69.5</v>
      </c>
      <c r="M13360">
        <v>65.3</v>
      </c>
      <c r="N13360">
        <v>58.2</v>
      </c>
      <c r="O13360">
        <v>62</v>
      </c>
      <c r="P13360" t="s">
        <v>32</v>
      </c>
      <c r="Q13360">
        <v>0.62</v>
      </c>
      <c r="R13360">
        <v>0.88500000000000001</v>
      </c>
      <c r="S13360" t="s">
        <v>33</v>
      </c>
    </row>
    <row r="13361" spans="1:19" x14ac:dyDescent="0.3">
      <c r="A13361">
        <v>13360</v>
      </c>
      <c r="B13361">
        <v>16</v>
      </c>
      <c r="C13361" t="s">
        <v>19</v>
      </c>
      <c r="D13361" t="s">
        <v>20</v>
      </c>
      <c r="E13361" t="s">
        <v>28</v>
      </c>
      <c r="F13361">
        <v>3.3</v>
      </c>
      <c r="G13361">
        <v>52.5</v>
      </c>
      <c r="H13361" t="s">
        <v>22</v>
      </c>
      <c r="I13361" t="s">
        <v>29</v>
      </c>
      <c r="J13361" t="s">
        <v>22</v>
      </c>
      <c r="K13361" t="s">
        <v>45</v>
      </c>
      <c r="L13361">
        <v>20.2</v>
      </c>
      <c r="M13361">
        <v>61</v>
      </c>
      <c r="N13361">
        <v>37.6</v>
      </c>
      <c r="O13361">
        <v>40.1</v>
      </c>
      <c r="P13361" t="s">
        <v>25</v>
      </c>
      <c r="Q13361">
        <v>0.40100000000000002</v>
      </c>
      <c r="R13361">
        <v>0.52500000000000002</v>
      </c>
      <c r="S13361" t="s">
        <v>26</v>
      </c>
    </row>
    <row r="13362" spans="1:19" x14ac:dyDescent="0.3">
      <c r="A13362">
        <v>13361</v>
      </c>
      <c r="B13362">
        <v>17</v>
      </c>
      <c r="C13362" t="s">
        <v>19</v>
      </c>
      <c r="D13362" t="s">
        <v>34</v>
      </c>
      <c r="E13362" t="s">
        <v>38</v>
      </c>
      <c r="F13362">
        <v>6.5</v>
      </c>
      <c r="G13362">
        <v>60.4</v>
      </c>
      <c r="H13362" t="s">
        <v>22</v>
      </c>
      <c r="I13362" t="s">
        <v>29</v>
      </c>
      <c r="J13362" t="s">
        <v>30</v>
      </c>
      <c r="K13362" t="s">
        <v>24</v>
      </c>
      <c r="L13362">
        <v>71.900000000000006</v>
      </c>
      <c r="M13362">
        <v>80.7</v>
      </c>
      <c r="N13362">
        <v>85.1</v>
      </c>
      <c r="O13362">
        <v>72.2</v>
      </c>
      <c r="P13362" t="s">
        <v>48</v>
      </c>
      <c r="Q13362">
        <v>0.72199999999999998</v>
      </c>
      <c r="R13362">
        <v>0.60399999999999998</v>
      </c>
      <c r="S13362" t="s">
        <v>49</v>
      </c>
    </row>
    <row r="13363" spans="1:19" x14ac:dyDescent="0.3">
      <c r="A13363">
        <v>13362</v>
      </c>
      <c r="B13363">
        <v>17</v>
      </c>
      <c r="C13363" t="s">
        <v>27</v>
      </c>
      <c r="D13363" t="s">
        <v>20</v>
      </c>
      <c r="E13363" t="s">
        <v>44</v>
      </c>
      <c r="F13363">
        <v>7.7</v>
      </c>
      <c r="G13363">
        <v>60.1</v>
      </c>
      <c r="H13363" t="s">
        <v>22</v>
      </c>
      <c r="I13363" t="s">
        <v>39</v>
      </c>
      <c r="J13363" t="s">
        <v>30</v>
      </c>
      <c r="K13363" t="s">
        <v>51</v>
      </c>
      <c r="L13363">
        <v>88.4</v>
      </c>
      <c r="M13363">
        <v>96.5</v>
      </c>
      <c r="N13363">
        <v>97.3</v>
      </c>
      <c r="O13363">
        <v>94.7</v>
      </c>
      <c r="P13363" t="s">
        <v>35</v>
      </c>
      <c r="Q13363">
        <v>0.94699999999999995</v>
      </c>
      <c r="R13363">
        <v>0.60099999999999998</v>
      </c>
      <c r="S13363" t="s">
        <v>36</v>
      </c>
    </row>
    <row r="13364" spans="1:19" x14ac:dyDescent="0.3">
      <c r="A13364">
        <v>13363</v>
      </c>
      <c r="B13364">
        <v>14</v>
      </c>
      <c r="C13364" t="s">
        <v>37</v>
      </c>
      <c r="D13364" t="s">
        <v>20</v>
      </c>
      <c r="E13364" t="s">
        <v>21</v>
      </c>
      <c r="F13364">
        <v>2</v>
      </c>
      <c r="G13364">
        <v>91.1</v>
      </c>
      <c r="H13364" t="s">
        <v>22</v>
      </c>
      <c r="I13364" t="s">
        <v>23</v>
      </c>
      <c r="J13364" t="s">
        <v>22</v>
      </c>
      <c r="K13364" t="s">
        <v>31</v>
      </c>
      <c r="L13364">
        <v>33.5</v>
      </c>
      <c r="M13364">
        <v>60.4</v>
      </c>
      <c r="N13364">
        <v>52.1</v>
      </c>
      <c r="O13364">
        <v>46</v>
      </c>
      <c r="P13364" t="s">
        <v>25</v>
      </c>
      <c r="Q13364">
        <v>0.46</v>
      </c>
      <c r="R13364">
        <v>0.91100000000000003</v>
      </c>
      <c r="S13364" t="s">
        <v>26</v>
      </c>
    </row>
    <row r="13365" spans="1:19" x14ac:dyDescent="0.3">
      <c r="A13365">
        <v>13364</v>
      </c>
      <c r="B13365">
        <v>19</v>
      </c>
      <c r="C13365" t="s">
        <v>37</v>
      </c>
      <c r="D13365" t="s">
        <v>34</v>
      </c>
      <c r="E13365" t="s">
        <v>21</v>
      </c>
      <c r="F13365">
        <v>3.6</v>
      </c>
      <c r="G13365">
        <v>62.5</v>
      </c>
      <c r="H13365" t="s">
        <v>30</v>
      </c>
      <c r="I13365" t="s">
        <v>29</v>
      </c>
      <c r="J13365" t="s">
        <v>22</v>
      </c>
      <c r="K13365" t="s">
        <v>45</v>
      </c>
      <c r="L13365">
        <v>58.6</v>
      </c>
      <c r="M13365">
        <v>68.900000000000006</v>
      </c>
      <c r="N13365">
        <v>47</v>
      </c>
      <c r="O13365">
        <v>56.5</v>
      </c>
      <c r="P13365" t="s">
        <v>32</v>
      </c>
      <c r="Q13365">
        <v>0.56499999999999995</v>
      </c>
      <c r="R13365">
        <v>0.625</v>
      </c>
      <c r="S13365" t="s">
        <v>33</v>
      </c>
    </row>
    <row r="13366" spans="1:19" x14ac:dyDescent="0.3">
      <c r="A13366">
        <v>13365</v>
      </c>
      <c r="B13366">
        <v>16</v>
      </c>
      <c r="C13366" t="s">
        <v>27</v>
      </c>
      <c r="D13366" t="s">
        <v>20</v>
      </c>
      <c r="E13366" t="s">
        <v>28</v>
      </c>
      <c r="F13366">
        <v>4.5</v>
      </c>
      <c r="G13366">
        <v>79</v>
      </c>
      <c r="H13366" t="s">
        <v>22</v>
      </c>
      <c r="I13366" t="s">
        <v>23</v>
      </c>
      <c r="J13366" t="s">
        <v>22</v>
      </c>
      <c r="K13366" t="s">
        <v>46</v>
      </c>
      <c r="L13366">
        <v>87.8</v>
      </c>
      <c r="M13366">
        <v>88.7</v>
      </c>
      <c r="N13366">
        <v>72.7</v>
      </c>
      <c r="O13366">
        <v>70.5</v>
      </c>
      <c r="P13366" t="s">
        <v>48</v>
      </c>
      <c r="Q13366">
        <v>0.70499999999999996</v>
      </c>
      <c r="R13366">
        <v>0.79</v>
      </c>
      <c r="S13366" t="s">
        <v>49</v>
      </c>
    </row>
    <row r="13367" spans="1:19" x14ac:dyDescent="0.3">
      <c r="A13367">
        <v>13366</v>
      </c>
      <c r="B13367">
        <v>17</v>
      </c>
      <c r="C13367" t="s">
        <v>27</v>
      </c>
      <c r="D13367" t="s">
        <v>20</v>
      </c>
      <c r="E13367" t="s">
        <v>44</v>
      </c>
      <c r="F13367">
        <v>2.2999999999999998</v>
      </c>
      <c r="G13367">
        <v>56.3</v>
      </c>
      <c r="H13367" t="s">
        <v>22</v>
      </c>
      <c r="I13367" t="s">
        <v>40</v>
      </c>
      <c r="J13367" t="s">
        <v>22</v>
      </c>
      <c r="K13367" t="s">
        <v>24</v>
      </c>
      <c r="L13367">
        <v>42.4</v>
      </c>
      <c r="M13367">
        <v>32.9</v>
      </c>
      <c r="N13367">
        <v>36.799999999999997</v>
      </c>
      <c r="O13367">
        <v>38.799999999999997</v>
      </c>
      <c r="P13367" t="s">
        <v>42</v>
      </c>
      <c r="Q13367">
        <v>0.38800000000000001</v>
      </c>
      <c r="R13367">
        <v>0.56299999999999994</v>
      </c>
      <c r="S13367" t="s">
        <v>43</v>
      </c>
    </row>
    <row r="13368" spans="1:19" x14ac:dyDescent="0.3">
      <c r="A13368">
        <v>13367</v>
      </c>
      <c r="B13368">
        <v>14</v>
      </c>
      <c r="C13368" t="s">
        <v>37</v>
      </c>
      <c r="D13368" t="s">
        <v>20</v>
      </c>
      <c r="E13368" t="s">
        <v>21</v>
      </c>
      <c r="F13368">
        <v>3.5</v>
      </c>
      <c r="G13368">
        <v>89.6</v>
      </c>
      <c r="H13368" t="s">
        <v>22</v>
      </c>
      <c r="I13368" t="s">
        <v>29</v>
      </c>
      <c r="J13368" t="s">
        <v>30</v>
      </c>
      <c r="K13368" t="s">
        <v>41</v>
      </c>
      <c r="L13368">
        <v>51.7</v>
      </c>
      <c r="M13368">
        <v>56.8</v>
      </c>
      <c r="N13368">
        <v>49.1</v>
      </c>
      <c r="O13368">
        <v>66.099999999999994</v>
      </c>
      <c r="P13368" t="s">
        <v>32</v>
      </c>
      <c r="Q13368">
        <v>0.66099999999999992</v>
      </c>
      <c r="R13368">
        <v>0.8959999999999998</v>
      </c>
      <c r="S13368" t="s">
        <v>33</v>
      </c>
    </row>
    <row r="13369" spans="1:19" x14ac:dyDescent="0.3">
      <c r="A13369">
        <v>13368</v>
      </c>
      <c r="B13369">
        <v>18</v>
      </c>
      <c r="C13369" t="s">
        <v>19</v>
      </c>
      <c r="D13369" t="s">
        <v>34</v>
      </c>
      <c r="E13369" t="s">
        <v>28</v>
      </c>
      <c r="F13369">
        <v>0.9</v>
      </c>
      <c r="G13369">
        <v>63</v>
      </c>
      <c r="H13369" t="s">
        <v>30</v>
      </c>
      <c r="I13369" t="s">
        <v>23</v>
      </c>
      <c r="J13369" t="s">
        <v>30</v>
      </c>
      <c r="K13369" t="s">
        <v>45</v>
      </c>
      <c r="L13369">
        <v>12.3</v>
      </c>
      <c r="M13369">
        <v>17.899999999999999</v>
      </c>
      <c r="N13369">
        <v>26.7</v>
      </c>
      <c r="O13369">
        <v>32.5</v>
      </c>
      <c r="P13369" t="s">
        <v>42</v>
      </c>
      <c r="Q13369">
        <v>0.32500000000000001</v>
      </c>
      <c r="R13369">
        <v>0.63</v>
      </c>
      <c r="S13369" t="s">
        <v>43</v>
      </c>
    </row>
    <row r="13370" spans="1:19" x14ac:dyDescent="0.3">
      <c r="A13370">
        <v>13369</v>
      </c>
      <c r="B13370">
        <v>17</v>
      </c>
      <c r="C13370" t="s">
        <v>19</v>
      </c>
      <c r="D13370" t="s">
        <v>34</v>
      </c>
      <c r="E13370" t="s">
        <v>47</v>
      </c>
      <c r="F13370">
        <v>0.8</v>
      </c>
      <c r="G13370">
        <v>73.099999999999994</v>
      </c>
      <c r="H13370" t="s">
        <v>22</v>
      </c>
      <c r="I13370" t="s">
        <v>39</v>
      </c>
      <c r="J13370" t="s">
        <v>30</v>
      </c>
      <c r="K13370" t="s">
        <v>24</v>
      </c>
      <c r="L13370">
        <v>46.8</v>
      </c>
      <c r="M13370">
        <v>54.2</v>
      </c>
      <c r="N13370">
        <v>43</v>
      </c>
      <c r="O13370">
        <v>45</v>
      </c>
      <c r="P13370" t="s">
        <v>25</v>
      </c>
      <c r="Q13370">
        <v>0.45</v>
      </c>
      <c r="R13370">
        <v>0.73099999999999998</v>
      </c>
      <c r="S13370" t="s">
        <v>26</v>
      </c>
    </row>
    <row r="13371" spans="1:19" x14ac:dyDescent="0.3">
      <c r="A13371">
        <v>13370</v>
      </c>
      <c r="B13371">
        <v>15</v>
      </c>
      <c r="C13371" t="s">
        <v>37</v>
      </c>
      <c r="D13371" t="s">
        <v>20</v>
      </c>
      <c r="E13371" t="s">
        <v>28</v>
      </c>
      <c r="F13371">
        <v>6.4</v>
      </c>
      <c r="G13371">
        <v>66.599999999999994</v>
      </c>
      <c r="H13371" t="s">
        <v>22</v>
      </c>
      <c r="I13371" t="s">
        <v>39</v>
      </c>
      <c r="J13371" t="s">
        <v>30</v>
      </c>
      <c r="K13371" t="s">
        <v>45</v>
      </c>
      <c r="L13371">
        <v>77.099999999999994</v>
      </c>
      <c r="M13371">
        <v>94.6</v>
      </c>
      <c r="N13371">
        <v>89.8</v>
      </c>
      <c r="O13371">
        <v>83.1</v>
      </c>
      <c r="P13371" t="s">
        <v>48</v>
      </c>
      <c r="Q13371">
        <v>0.83099999999999996</v>
      </c>
      <c r="R13371">
        <v>0.66599999999999993</v>
      </c>
      <c r="S13371" t="s">
        <v>49</v>
      </c>
    </row>
    <row r="13372" spans="1:19" x14ac:dyDescent="0.3">
      <c r="A13372">
        <v>13371</v>
      </c>
      <c r="B13372">
        <v>15</v>
      </c>
      <c r="C13372" t="s">
        <v>27</v>
      </c>
      <c r="D13372" t="s">
        <v>20</v>
      </c>
      <c r="E13372" t="s">
        <v>44</v>
      </c>
      <c r="F13372">
        <v>3</v>
      </c>
      <c r="G13372">
        <v>82.9</v>
      </c>
      <c r="H13372" t="s">
        <v>22</v>
      </c>
      <c r="I13372" t="s">
        <v>23</v>
      </c>
      <c r="J13372" t="s">
        <v>22</v>
      </c>
      <c r="K13372" t="s">
        <v>46</v>
      </c>
      <c r="L13372">
        <v>50.9</v>
      </c>
      <c r="M13372">
        <v>39.6</v>
      </c>
      <c r="N13372">
        <v>44.1</v>
      </c>
      <c r="O13372">
        <v>64.099999999999994</v>
      </c>
      <c r="P13372" t="s">
        <v>32</v>
      </c>
      <c r="Q13372">
        <v>0.6409999999999999</v>
      </c>
      <c r="R13372">
        <v>0.82899999999999996</v>
      </c>
      <c r="S13372" t="s">
        <v>33</v>
      </c>
    </row>
    <row r="13373" spans="1:19" x14ac:dyDescent="0.3">
      <c r="A13373">
        <v>13372</v>
      </c>
      <c r="B13373">
        <v>16</v>
      </c>
      <c r="C13373" t="s">
        <v>19</v>
      </c>
      <c r="D13373" t="s">
        <v>34</v>
      </c>
      <c r="E13373" t="s">
        <v>38</v>
      </c>
      <c r="F13373">
        <v>5.8</v>
      </c>
      <c r="G13373">
        <v>62.9</v>
      </c>
      <c r="H13373" t="s">
        <v>22</v>
      </c>
      <c r="I13373" t="s">
        <v>39</v>
      </c>
      <c r="J13373" t="s">
        <v>22</v>
      </c>
      <c r="K13373" t="s">
        <v>51</v>
      </c>
      <c r="L13373">
        <v>69.3</v>
      </c>
      <c r="M13373">
        <v>74.5</v>
      </c>
      <c r="N13373">
        <v>73.900000000000006</v>
      </c>
      <c r="O13373">
        <v>62.9</v>
      </c>
      <c r="P13373" t="s">
        <v>32</v>
      </c>
      <c r="Q13373">
        <v>0.629</v>
      </c>
      <c r="R13373">
        <v>0.629</v>
      </c>
      <c r="S13373" t="s">
        <v>33</v>
      </c>
    </row>
    <row r="13374" spans="1:19" x14ac:dyDescent="0.3">
      <c r="A13374">
        <v>13373</v>
      </c>
      <c r="B13374">
        <v>14</v>
      </c>
      <c r="C13374" t="s">
        <v>19</v>
      </c>
      <c r="D13374" t="s">
        <v>34</v>
      </c>
      <c r="E13374" t="s">
        <v>44</v>
      </c>
      <c r="F13374">
        <v>1.1000000000000001</v>
      </c>
      <c r="G13374">
        <v>50</v>
      </c>
      <c r="H13374" t="s">
        <v>22</v>
      </c>
      <c r="I13374" t="s">
        <v>39</v>
      </c>
      <c r="J13374" t="s">
        <v>22</v>
      </c>
      <c r="K13374" t="s">
        <v>45</v>
      </c>
      <c r="L13374">
        <v>40</v>
      </c>
      <c r="M13374">
        <v>31.4</v>
      </c>
      <c r="N13374">
        <v>49.1</v>
      </c>
      <c r="O13374">
        <v>27.1</v>
      </c>
      <c r="P13374" t="s">
        <v>42</v>
      </c>
      <c r="Q13374">
        <v>0.27100000000000002</v>
      </c>
      <c r="R13374">
        <v>0.5</v>
      </c>
      <c r="S13374" t="s">
        <v>43</v>
      </c>
    </row>
    <row r="13375" spans="1:19" x14ac:dyDescent="0.3">
      <c r="A13375">
        <v>13374</v>
      </c>
      <c r="B13375">
        <v>19</v>
      </c>
      <c r="C13375" t="s">
        <v>19</v>
      </c>
      <c r="D13375" t="s">
        <v>34</v>
      </c>
      <c r="E13375" t="s">
        <v>47</v>
      </c>
      <c r="F13375">
        <v>5.5</v>
      </c>
      <c r="G13375">
        <v>76.3</v>
      </c>
      <c r="H13375" t="s">
        <v>22</v>
      </c>
      <c r="I13375" t="s">
        <v>29</v>
      </c>
      <c r="J13375" t="s">
        <v>22</v>
      </c>
      <c r="K13375" t="s">
        <v>41</v>
      </c>
      <c r="L13375">
        <v>59.4</v>
      </c>
      <c r="M13375">
        <v>68.2</v>
      </c>
      <c r="N13375">
        <v>77.5</v>
      </c>
      <c r="O13375">
        <v>75.400000000000006</v>
      </c>
      <c r="P13375" t="s">
        <v>48</v>
      </c>
      <c r="Q13375">
        <v>0.754</v>
      </c>
      <c r="R13375">
        <v>0.76300000000000001</v>
      </c>
      <c r="S13375" t="s">
        <v>49</v>
      </c>
    </row>
    <row r="13376" spans="1:19" x14ac:dyDescent="0.3">
      <c r="A13376">
        <v>13375</v>
      </c>
      <c r="B13376">
        <v>18</v>
      </c>
      <c r="C13376" t="s">
        <v>19</v>
      </c>
      <c r="D13376" t="s">
        <v>20</v>
      </c>
      <c r="E13376" t="s">
        <v>50</v>
      </c>
      <c r="F13376">
        <v>5.4</v>
      </c>
      <c r="G13376">
        <v>98.7</v>
      </c>
      <c r="H13376" t="s">
        <v>22</v>
      </c>
      <c r="I13376" t="s">
        <v>23</v>
      </c>
      <c r="J13376" t="s">
        <v>30</v>
      </c>
      <c r="K13376" t="s">
        <v>41</v>
      </c>
      <c r="L13376">
        <v>92.1</v>
      </c>
      <c r="M13376">
        <v>92.8</v>
      </c>
      <c r="N13376">
        <v>75.8</v>
      </c>
      <c r="O13376">
        <v>82.2</v>
      </c>
      <c r="P13376" t="s">
        <v>48</v>
      </c>
      <c r="Q13376">
        <v>0.82199999999999995</v>
      </c>
      <c r="R13376">
        <v>0.98699999999999999</v>
      </c>
      <c r="S13376" t="s">
        <v>49</v>
      </c>
    </row>
    <row r="13377" spans="1:19" x14ac:dyDescent="0.3">
      <c r="A13377">
        <v>13376</v>
      </c>
      <c r="B13377">
        <v>19</v>
      </c>
      <c r="C13377" t="s">
        <v>27</v>
      </c>
      <c r="D13377" t="s">
        <v>34</v>
      </c>
      <c r="E13377" t="s">
        <v>44</v>
      </c>
      <c r="F13377">
        <v>6.7</v>
      </c>
      <c r="G13377">
        <v>91.5</v>
      </c>
      <c r="H13377" t="s">
        <v>22</v>
      </c>
      <c r="I13377" t="s">
        <v>29</v>
      </c>
      <c r="J13377" t="s">
        <v>22</v>
      </c>
      <c r="K13377" t="s">
        <v>24</v>
      </c>
      <c r="L13377">
        <v>81.7</v>
      </c>
      <c r="M13377">
        <v>92.2</v>
      </c>
      <c r="N13377">
        <v>83.7</v>
      </c>
      <c r="O13377">
        <v>88.7</v>
      </c>
      <c r="P13377" t="s">
        <v>35</v>
      </c>
      <c r="Q13377">
        <v>0.88700000000000001</v>
      </c>
      <c r="R13377">
        <v>0.91500000000000004</v>
      </c>
      <c r="S13377" t="s">
        <v>36</v>
      </c>
    </row>
    <row r="13378" spans="1:19" x14ac:dyDescent="0.3">
      <c r="A13378">
        <v>13377</v>
      </c>
      <c r="B13378">
        <v>16</v>
      </c>
      <c r="C13378" t="s">
        <v>37</v>
      </c>
      <c r="D13378" t="s">
        <v>34</v>
      </c>
      <c r="E13378" t="s">
        <v>47</v>
      </c>
      <c r="F13378">
        <v>2</v>
      </c>
      <c r="G13378">
        <v>99.6</v>
      </c>
      <c r="H13378" t="s">
        <v>22</v>
      </c>
      <c r="I13378" t="s">
        <v>29</v>
      </c>
      <c r="J13378" t="s">
        <v>30</v>
      </c>
      <c r="K13378" t="s">
        <v>31</v>
      </c>
      <c r="L13378">
        <v>63.7</v>
      </c>
      <c r="M13378">
        <v>71.099999999999994</v>
      </c>
      <c r="N13378">
        <v>49.5</v>
      </c>
      <c r="O13378">
        <v>64.8</v>
      </c>
      <c r="P13378" t="s">
        <v>32</v>
      </c>
      <c r="Q13378">
        <v>0.64800000000000002</v>
      </c>
      <c r="R13378">
        <v>0.996</v>
      </c>
      <c r="S13378" t="s">
        <v>33</v>
      </c>
    </row>
    <row r="13379" spans="1:19" x14ac:dyDescent="0.3">
      <c r="A13379">
        <v>13378</v>
      </c>
      <c r="B13379">
        <v>17</v>
      </c>
      <c r="C13379" t="s">
        <v>37</v>
      </c>
      <c r="D13379" t="s">
        <v>34</v>
      </c>
      <c r="E13379" t="s">
        <v>38</v>
      </c>
      <c r="F13379">
        <v>4.5999999999999996</v>
      </c>
      <c r="G13379">
        <v>72.2</v>
      </c>
      <c r="H13379" t="s">
        <v>22</v>
      </c>
      <c r="I13379" t="s">
        <v>39</v>
      </c>
      <c r="J13379" t="s">
        <v>30</v>
      </c>
      <c r="K13379" t="s">
        <v>41</v>
      </c>
      <c r="L13379">
        <v>79.8</v>
      </c>
      <c r="M13379">
        <v>59.7</v>
      </c>
      <c r="N13379">
        <v>64.7</v>
      </c>
      <c r="O13379">
        <v>69.3</v>
      </c>
      <c r="P13379" t="s">
        <v>32</v>
      </c>
      <c r="Q13379">
        <v>0.69299999999999995</v>
      </c>
      <c r="R13379">
        <v>0.72199999999999998</v>
      </c>
      <c r="S13379" t="s">
        <v>33</v>
      </c>
    </row>
    <row r="13380" spans="1:19" x14ac:dyDescent="0.3">
      <c r="A13380">
        <v>13379</v>
      </c>
      <c r="B13380">
        <v>16</v>
      </c>
      <c r="C13380" t="s">
        <v>37</v>
      </c>
      <c r="D13380" t="s">
        <v>20</v>
      </c>
      <c r="E13380" t="s">
        <v>50</v>
      </c>
      <c r="F13380">
        <v>7.3</v>
      </c>
      <c r="G13380">
        <v>78.400000000000006</v>
      </c>
      <c r="H13380" t="s">
        <v>22</v>
      </c>
      <c r="I13380" t="s">
        <v>29</v>
      </c>
      <c r="J13380" t="s">
        <v>22</v>
      </c>
      <c r="K13380" t="s">
        <v>24</v>
      </c>
      <c r="L13380">
        <v>86.6</v>
      </c>
      <c r="M13380">
        <v>85.5</v>
      </c>
      <c r="N13380">
        <v>76.599999999999994</v>
      </c>
      <c r="O13380">
        <v>95</v>
      </c>
      <c r="P13380" t="s">
        <v>35</v>
      </c>
      <c r="Q13380">
        <v>0.95</v>
      </c>
      <c r="R13380">
        <v>0.78400000000000003</v>
      </c>
      <c r="S13380" t="s">
        <v>36</v>
      </c>
    </row>
    <row r="13381" spans="1:19" x14ac:dyDescent="0.3">
      <c r="A13381">
        <v>13380</v>
      </c>
      <c r="B13381">
        <v>16</v>
      </c>
      <c r="C13381" t="s">
        <v>37</v>
      </c>
      <c r="D13381" t="s">
        <v>20</v>
      </c>
      <c r="E13381" t="s">
        <v>28</v>
      </c>
      <c r="F13381">
        <v>2.1</v>
      </c>
      <c r="G13381">
        <v>89.9</v>
      </c>
      <c r="H13381" t="s">
        <v>30</v>
      </c>
      <c r="I13381" t="s">
        <v>40</v>
      </c>
      <c r="J13381" t="s">
        <v>22</v>
      </c>
      <c r="K13381" t="s">
        <v>51</v>
      </c>
      <c r="L13381">
        <v>52.5</v>
      </c>
      <c r="M13381">
        <v>53.5</v>
      </c>
      <c r="N13381">
        <v>51.4</v>
      </c>
      <c r="O13381">
        <v>53.6</v>
      </c>
      <c r="P13381" t="s">
        <v>25</v>
      </c>
      <c r="Q13381">
        <v>0.53600000000000003</v>
      </c>
      <c r="R13381">
        <v>0.89900000000000002</v>
      </c>
      <c r="S13381" t="s">
        <v>26</v>
      </c>
    </row>
    <row r="13382" spans="1:19" x14ac:dyDescent="0.3">
      <c r="A13382">
        <v>13381</v>
      </c>
      <c r="B13382">
        <v>17</v>
      </c>
      <c r="C13382" t="s">
        <v>19</v>
      </c>
      <c r="D13382" t="s">
        <v>34</v>
      </c>
      <c r="E13382" t="s">
        <v>38</v>
      </c>
      <c r="F13382">
        <v>1.4</v>
      </c>
      <c r="G13382">
        <v>66.900000000000006</v>
      </c>
      <c r="H13382" t="s">
        <v>22</v>
      </c>
      <c r="I13382" t="s">
        <v>29</v>
      </c>
      <c r="J13382" t="s">
        <v>22</v>
      </c>
      <c r="K13382" t="s">
        <v>31</v>
      </c>
      <c r="L13382">
        <v>30.4</v>
      </c>
      <c r="M13382">
        <v>37.799999999999997</v>
      </c>
      <c r="N13382">
        <v>73.900000000000006</v>
      </c>
      <c r="O13382">
        <v>40.200000000000003</v>
      </c>
      <c r="P13382" t="s">
        <v>25</v>
      </c>
      <c r="Q13382">
        <v>0.40200000000000002</v>
      </c>
      <c r="R13382">
        <v>0.66900000000000004</v>
      </c>
      <c r="S13382" t="s">
        <v>26</v>
      </c>
    </row>
    <row r="13383" spans="1:19" x14ac:dyDescent="0.3">
      <c r="A13383">
        <v>13382</v>
      </c>
      <c r="B13383">
        <v>16</v>
      </c>
      <c r="C13383" t="s">
        <v>19</v>
      </c>
      <c r="D13383" t="s">
        <v>20</v>
      </c>
      <c r="E13383" t="s">
        <v>38</v>
      </c>
      <c r="F13383">
        <v>3.1</v>
      </c>
      <c r="G13383">
        <v>55.6</v>
      </c>
      <c r="H13383" t="s">
        <v>22</v>
      </c>
      <c r="I13383" t="s">
        <v>39</v>
      </c>
      <c r="J13383" t="s">
        <v>30</v>
      </c>
      <c r="K13383" t="s">
        <v>41</v>
      </c>
      <c r="L13383">
        <v>58.4</v>
      </c>
      <c r="M13383">
        <v>52.9</v>
      </c>
      <c r="N13383">
        <v>62.2</v>
      </c>
      <c r="O13383">
        <v>55.2</v>
      </c>
      <c r="P13383" t="s">
        <v>32</v>
      </c>
      <c r="Q13383">
        <v>0.55200000000000005</v>
      </c>
      <c r="R13383">
        <v>0.55600000000000005</v>
      </c>
      <c r="S13383" t="s">
        <v>33</v>
      </c>
    </row>
    <row r="13384" spans="1:19" x14ac:dyDescent="0.3">
      <c r="A13384">
        <v>13383</v>
      </c>
      <c r="B13384">
        <v>18</v>
      </c>
      <c r="C13384" t="s">
        <v>19</v>
      </c>
      <c r="D13384" t="s">
        <v>34</v>
      </c>
      <c r="E13384" t="s">
        <v>28</v>
      </c>
      <c r="F13384">
        <v>7.7</v>
      </c>
      <c r="G13384">
        <v>58.4</v>
      </c>
      <c r="H13384" t="s">
        <v>22</v>
      </c>
      <c r="I13384" t="s">
        <v>39</v>
      </c>
      <c r="J13384" t="s">
        <v>22</v>
      </c>
      <c r="K13384" t="s">
        <v>41</v>
      </c>
      <c r="L13384">
        <v>96.5</v>
      </c>
      <c r="M13384">
        <v>100</v>
      </c>
      <c r="N13384">
        <v>85.5</v>
      </c>
      <c r="O13384">
        <v>92.1</v>
      </c>
      <c r="P13384" t="s">
        <v>35</v>
      </c>
      <c r="Q13384">
        <v>0.92100000000000004</v>
      </c>
      <c r="R13384">
        <v>0.58399999999999996</v>
      </c>
      <c r="S13384" t="s">
        <v>36</v>
      </c>
    </row>
    <row r="13385" spans="1:19" x14ac:dyDescent="0.3">
      <c r="A13385">
        <v>13384</v>
      </c>
      <c r="B13385">
        <v>14</v>
      </c>
      <c r="C13385" t="s">
        <v>37</v>
      </c>
      <c r="D13385" t="s">
        <v>20</v>
      </c>
      <c r="E13385" t="s">
        <v>44</v>
      </c>
      <c r="F13385">
        <v>1.7</v>
      </c>
      <c r="G13385">
        <v>98.1</v>
      </c>
      <c r="H13385" t="s">
        <v>30</v>
      </c>
      <c r="I13385" t="s">
        <v>40</v>
      </c>
      <c r="J13385" t="s">
        <v>22</v>
      </c>
      <c r="K13385" t="s">
        <v>24</v>
      </c>
      <c r="L13385">
        <v>31.6</v>
      </c>
      <c r="M13385">
        <v>50.4</v>
      </c>
      <c r="N13385">
        <v>27</v>
      </c>
      <c r="O13385">
        <v>46.2</v>
      </c>
      <c r="P13385" t="s">
        <v>25</v>
      </c>
      <c r="Q13385">
        <v>0.46200000000000002</v>
      </c>
      <c r="R13385">
        <v>0.98099999999999998</v>
      </c>
      <c r="S13385" t="s">
        <v>26</v>
      </c>
    </row>
    <row r="13386" spans="1:19" x14ac:dyDescent="0.3">
      <c r="A13386">
        <v>13385</v>
      </c>
      <c r="B13386">
        <v>15</v>
      </c>
      <c r="C13386" t="s">
        <v>27</v>
      </c>
      <c r="D13386" t="s">
        <v>20</v>
      </c>
      <c r="E13386" t="s">
        <v>44</v>
      </c>
      <c r="F13386">
        <v>1.4</v>
      </c>
      <c r="G13386">
        <v>89.5</v>
      </c>
      <c r="H13386" t="s">
        <v>22</v>
      </c>
      <c r="I13386" t="s">
        <v>39</v>
      </c>
      <c r="J13386" t="s">
        <v>22</v>
      </c>
      <c r="K13386" t="s">
        <v>45</v>
      </c>
      <c r="L13386">
        <v>41.6</v>
      </c>
      <c r="M13386">
        <v>43.3</v>
      </c>
      <c r="N13386">
        <v>45.3</v>
      </c>
      <c r="O13386">
        <v>49.8</v>
      </c>
      <c r="P13386" t="s">
        <v>25</v>
      </c>
      <c r="Q13386">
        <v>0.498</v>
      </c>
      <c r="R13386">
        <v>0.89500000000000002</v>
      </c>
      <c r="S13386" t="s">
        <v>26</v>
      </c>
    </row>
    <row r="13387" spans="1:19" x14ac:dyDescent="0.3">
      <c r="A13387">
        <v>13386</v>
      </c>
      <c r="B13387">
        <v>19</v>
      </c>
      <c r="C13387" t="s">
        <v>37</v>
      </c>
      <c r="D13387" t="s">
        <v>34</v>
      </c>
      <c r="E13387" t="s">
        <v>21</v>
      </c>
      <c r="F13387">
        <v>8</v>
      </c>
      <c r="G13387">
        <v>64.400000000000006</v>
      </c>
      <c r="H13387" t="s">
        <v>22</v>
      </c>
      <c r="I13387" t="s">
        <v>39</v>
      </c>
      <c r="J13387" t="s">
        <v>22</v>
      </c>
      <c r="K13387" t="s">
        <v>24</v>
      </c>
      <c r="L13387">
        <v>100</v>
      </c>
      <c r="M13387">
        <v>94.6</v>
      </c>
      <c r="N13387">
        <v>100</v>
      </c>
      <c r="O13387">
        <v>93.5</v>
      </c>
      <c r="P13387" t="s">
        <v>35</v>
      </c>
      <c r="Q13387">
        <v>0.93500000000000005</v>
      </c>
      <c r="R13387">
        <v>0.64400000000000002</v>
      </c>
      <c r="S13387" t="s">
        <v>36</v>
      </c>
    </row>
    <row r="13388" spans="1:19" x14ac:dyDescent="0.3">
      <c r="A13388">
        <v>13387</v>
      </c>
      <c r="B13388">
        <v>19</v>
      </c>
      <c r="C13388" t="s">
        <v>27</v>
      </c>
      <c r="D13388" t="s">
        <v>20</v>
      </c>
      <c r="E13388" t="s">
        <v>21</v>
      </c>
      <c r="F13388">
        <v>3.4</v>
      </c>
      <c r="G13388">
        <v>89</v>
      </c>
      <c r="H13388" t="s">
        <v>22</v>
      </c>
      <c r="I13388" t="s">
        <v>23</v>
      </c>
      <c r="J13388" t="s">
        <v>30</v>
      </c>
      <c r="K13388" t="s">
        <v>46</v>
      </c>
      <c r="L13388">
        <v>59.4</v>
      </c>
      <c r="M13388">
        <v>73.099999999999994</v>
      </c>
      <c r="N13388">
        <v>53.6</v>
      </c>
      <c r="O13388">
        <v>53.5</v>
      </c>
      <c r="P13388" t="s">
        <v>25</v>
      </c>
      <c r="Q13388">
        <v>0.53500000000000003</v>
      </c>
      <c r="R13388">
        <v>0.89</v>
      </c>
      <c r="S13388" t="s">
        <v>26</v>
      </c>
    </row>
    <row r="13389" spans="1:19" x14ac:dyDescent="0.3">
      <c r="A13389">
        <v>13388</v>
      </c>
      <c r="B13389">
        <v>18</v>
      </c>
      <c r="C13389" t="s">
        <v>37</v>
      </c>
      <c r="D13389" t="s">
        <v>34</v>
      </c>
      <c r="E13389" t="s">
        <v>21</v>
      </c>
      <c r="F13389">
        <v>1.6</v>
      </c>
      <c r="G13389">
        <v>85.2</v>
      </c>
      <c r="H13389" t="s">
        <v>22</v>
      </c>
      <c r="I13389" t="s">
        <v>39</v>
      </c>
      <c r="J13389" t="s">
        <v>22</v>
      </c>
      <c r="K13389" t="s">
        <v>31</v>
      </c>
      <c r="L13389">
        <v>50.9</v>
      </c>
      <c r="M13389">
        <v>42.3</v>
      </c>
      <c r="N13389">
        <v>55.2</v>
      </c>
      <c r="O13389">
        <v>49</v>
      </c>
      <c r="P13389" t="s">
        <v>25</v>
      </c>
      <c r="Q13389">
        <v>0.49</v>
      </c>
      <c r="R13389">
        <v>0.85199999999999998</v>
      </c>
      <c r="S13389" t="s">
        <v>26</v>
      </c>
    </row>
    <row r="13390" spans="1:19" x14ac:dyDescent="0.3">
      <c r="A13390">
        <v>13389</v>
      </c>
      <c r="B13390">
        <v>16</v>
      </c>
      <c r="C13390" t="s">
        <v>27</v>
      </c>
      <c r="D13390" t="s">
        <v>20</v>
      </c>
      <c r="E13390" t="s">
        <v>38</v>
      </c>
      <c r="F13390">
        <v>4.7</v>
      </c>
      <c r="G13390">
        <v>73.5</v>
      </c>
      <c r="H13390" t="s">
        <v>22</v>
      </c>
      <c r="I13390" t="s">
        <v>39</v>
      </c>
      <c r="J13390" t="s">
        <v>30</v>
      </c>
      <c r="K13390" t="s">
        <v>45</v>
      </c>
      <c r="L13390">
        <v>83.3</v>
      </c>
      <c r="M13390">
        <v>60.4</v>
      </c>
      <c r="N13390">
        <v>89.4</v>
      </c>
      <c r="O13390">
        <v>73.5</v>
      </c>
      <c r="P13390" t="s">
        <v>48</v>
      </c>
      <c r="Q13390">
        <v>0.73499999999999999</v>
      </c>
      <c r="R13390">
        <v>0.73499999999999999</v>
      </c>
      <c r="S13390" t="s">
        <v>49</v>
      </c>
    </row>
    <row r="13391" spans="1:19" x14ac:dyDescent="0.3">
      <c r="A13391">
        <v>13390</v>
      </c>
      <c r="B13391">
        <v>16</v>
      </c>
      <c r="C13391" t="s">
        <v>37</v>
      </c>
      <c r="D13391" t="s">
        <v>20</v>
      </c>
      <c r="E13391" t="s">
        <v>50</v>
      </c>
      <c r="F13391">
        <v>0.6</v>
      </c>
      <c r="G13391">
        <v>51.1</v>
      </c>
      <c r="H13391" t="s">
        <v>22</v>
      </c>
      <c r="I13391" t="s">
        <v>29</v>
      </c>
      <c r="J13391" t="s">
        <v>22</v>
      </c>
      <c r="K13391" t="s">
        <v>41</v>
      </c>
      <c r="L13391">
        <v>12</v>
      </c>
      <c r="M13391">
        <v>18.399999999999999</v>
      </c>
      <c r="N13391">
        <v>28.2</v>
      </c>
      <c r="O13391">
        <v>20</v>
      </c>
      <c r="P13391" t="s">
        <v>42</v>
      </c>
      <c r="Q13391">
        <v>0.2</v>
      </c>
      <c r="R13391">
        <v>0.51100000000000001</v>
      </c>
      <c r="S13391" t="s">
        <v>43</v>
      </c>
    </row>
    <row r="13392" spans="1:19" x14ac:dyDescent="0.3">
      <c r="A13392">
        <v>13391</v>
      </c>
      <c r="B13392">
        <v>14</v>
      </c>
      <c r="C13392" t="s">
        <v>19</v>
      </c>
      <c r="D13392" t="s">
        <v>20</v>
      </c>
      <c r="E13392" t="s">
        <v>38</v>
      </c>
      <c r="F13392">
        <v>3.7</v>
      </c>
      <c r="G13392">
        <v>86.4</v>
      </c>
      <c r="H13392" t="s">
        <v>22</v>
      </c>
      <c r="I13392" t="s">
        <v>29</v>
      </c>
      <c r="J13392" t="s">
        <v>30</v>
      </c>
      <c r="K13392" t="s">
        <v>24</v>
      </c>
      <c r="L13392">
        <v>56.5</v>
      </c>
      <c r="M13392">
        <v>53.8</v>
      </c>
      <c r="N13392">
        <v>63.8</v>
      </c>
      <c r="O13392">
        <v>60.2</v>
      </c>
      <c r="P13392" t="s">
        <v>32</v>
      </c>
      <c r="Q13392">
        <v>0.60199999999999998</v>
      </c>
      <c r="R13392">
        <v>0.8640000000000001</v>
      </c>
      <c r="S13392" t="s">
        <v>33</v>
      </c>
    </row>
    <row r="13393" spans="1:19" x14ac:dyDescent="0.3">
      <c r="A13393">
        <v>13392</v>
      </c>
      <c r="B13393">
        <v>15</v>
      </c>
      <c r="C13393" t="s">
        <v>37</v>
      </c>
      <c r="D13393" t="s">
        <v>34</v>
      </c>
      <c r="E13393" t="s">
        <v>50</v>
      </c>
      <c r="F13393">
        <v>0.8</v>
      </c>
      <c r="G13393">
        <v>64.5</v>
      </c>
      <c r="H13393" t="s">
        <v>22</v>
      </c>
      <c r="I13393" t="s">
        <v>29</v>
      </c>
      <c r="J13393" t="s">
        <v>22</v>
      </c>
      <c r="K13393" t="s">
        <v>46</v>
      </c>
      <c r="L13393">
        <v>30.4</v>
      </c>
      <c r="M13393">
        <v>42.6</v>
      </c>
      <c r="N13393">
        <v>36.200000000000003</v>
      </c>
      <c r="O13393">
        <v>39.5</v>
      </c>
      <c r="P13393" t="s">
        <v>42</v>
      </c>
      <c r="Q13393">
        <v>0.39500000000000002</v>
      </c>
      <c r="R13393">
        <v>0.64500000000000002</v>
      </c>
      <c r="S13393" t="s">
        <v>43</v>
      </c>
    </row>
    <row r="13394" spans="1:19" x14ac:dyDescent="0.3">
      <c r="A13394">
        <v>13393</v>
      </c>
      <c r="B13394">
        <v>18</v>
      </c>
      <c r="C13394" t="s">
        <v>27</v>
      </c>
      <c r="D13394" t="s">
        <v>20</v>
      </c>
      <c r="E13394" t="s">
        <v>38</v>
      </c>
      <c r="F13394">
        <v>4.7</v>
      </c>
      <c r="G13394">
        <v>63.6</v>
      </c>
      <c r="H13394" t="s">
        <v>22</v>
      </c>
      <c r="I13394" t="s">
        <v>23</v>
      </c>
      <c r="J13394" t="s">
        <v>30</v>
      </c>
      <c r="K13394" t="s">
        <v>41</v>
      </c>
      <c r="L13394">
        <v>50.2</v>
      </c>
      <c r="M13394">
        <v>65.099999999999994</v>
      </c>
      <c r="N13394">
        <v>54.7</v>
      </c>
      <c r="O13394">
        <v>65.5</v>
      </c>
      <c r="P13394" t="s">
        <v>32</v>
      </c>
      <c r="Q13394">
        <v>0.65500000000000003</v>
      </c>
      <c r="R13394">
        <v>0.63600000000000001</v>
      </c>
      <c r="S13394" t="s">
        <v>33</v>
      </c>
    </row>
    <row r="13395" spans="1:19" x14ac:dyDescent="0.3">
      <c r="A13395">
        <v>13394</v>
      </c>
      <c r="B13395">
        <v>16</v>
      </c>
      <c r="C13395" t="s">
        <v>19</v>
      </c>
      <c r="D13395" t="s">
        <v>20</v>
      </c>
      <c r="E13395" t="s">
        <v>47</v>
      </c>
      <c r="F13395">
        <v>5.2</v>
      </c>
      <c r="G13395">
        <v>76.3</v>
      </c>
      <c r="H13395" t="s">
        <v>22</v>
      </c>
      <c r="I13395" t="s">
        <v>23</v>
      </c>
      <c r="J13395" t="s">
        <v>22</v>
      </c>
      <c r="K13395" t="s">
        <v>41</v>
      </c>
      <c r="L13395">
        <v>73.900000000000006</v>
      </c>
      <c r="M13395">
        <v>86.2</v>
      </c>
      <c r="N13395">
        <v>86.3</v>
      </c>
      <c r="O13395">
        <v>81.400000000000006</v>
      </c>
      <c r="P13395" t="s">
        <v>48</v>
      </c>
      <c r="Q13395">
        <v>0.81399999999999995</v>
      </c>
      <c r="R13395">
        <v>0.76300000000000001</v>
      </c>
      <c r="S13395" t="s">
        <v>49</v>
      </c>
    </row>
    <row r="13396" spans="1:19" x14ac:dyDescent="0.3">
      <c r="A13396">
        <v>13395</v>
      </c>
      <c r="B13396">
        <v>16</v>
      </c>
      <c r="C13396" t="s">
        <v>19</v>
      </c>
      <c r="D13396" t="s">
        <v>20</v>
      </c>
      <c r="E13396" t="s">
        <v>50</v>
      </c>
      <c r="F13396">
        <v>0.5</v>
      </c>
      <c r="G13396">
        <v>63.3</v>
      </c>
      <c r="H13396" t="s">
        <v>22</v>
      </c>
      <c r="I13396" t="s">
        <v>39</v>
      </c>
      <c r="J13396" t="s">
        <v>22</v>
      </c>
      <c r="K13396" t="s">
        <v>46</v>
      </c>
      <c r="L13396">
        <v>37.1</v>
      </c>
      <c r="M13396">
        <v>34.200000000000003</v>
      </c>
      <c r="N13396">
        <v>48.6</v>
      </c>
      <c r="O13396">
        <v>37.700000000000003</v>
      </c>
      <c r="P13396" t="s">
        <v>42</v>
      </c>
      <c r="Q13396">
        <v>0.377</v>
      </c>
      <c r="R13396">
        <v>0.63300000000000001</v>
      </c>
      <c r="S13396" t="s">
        <v>43</v>
      </c>
    </row>
    <row r="13397" spans="1:19" x14ac:dyDescent="0.3">
      <c r="A13397">
        <v>13396</v>
      </c>
      <c r="B13397">
        <v>14</v>
      </c>
      <c r="C13397" t="s">
        <v>19</v>
      </c>
      <c r="D13397" t="s">
        <v>20</v>
      </c>
      <c r="E13397" t="s">
        <v>47</v>
      </c>
      <c r="F13397">
        <v>4.3</v>
      </c>
      <c r="G13397">
        <v>85.8</v>
      </c>
      <c r="H13397" t="s">
        <v>30</v>
      </c>
      <c r="I13397" t="s">
        <v>23</v>
      </c>
      <c r="J13397" t="s">
        <v>30</v>
      </c>
      <c r="K13397" t="s">
        <v>24</v>
      </c>
      <c r="L13397">
        <v>65.099999999999994</v>
      </c>
      <c r="M13397">
        <v>54</v>
      </c>
      <c r="N13397">
        <v>41.6</v>
      </c>
      <c r="O13397">
        <v>59.4</v>
      </c>
      <c r="P13397" t="s">
        <v>32</v>
      </c>
      <c r="Q13397">
        <v>0.59399999999999997</v>
      </c>
      <c r="R13397">
        <v>0.85799999999999998</v>
      </c>
      <c r="S13397" t="s">
        <v>33</v>
      </c>
    </row>
    <row r="13398" spans="1:19" x14ac:dyDescent="0.3">
      <c r="A13398">
        <v>13397</v>
      </c>
      <c r="B13398">
        <v>16</v>
      </c>
      <c r="C13398" t="s">
        <v>19</v>
      </c>
      <c r="D13398" t="s">
        <v>20</v>
      </c>
      <c r="E13398" t="s">
        <v>21</v>
      </c>
      <c r="F13398">
        <v>7.6</v>
      </c>
      <c r="G13398">
        <v>64.599999999999994</v>
      </c>
      <c r="H13398" t="s">
        <v>22</v>
      </c>
      <c r="I13398" t="s">
        <v>29</v>
      </c>
      <c r="J13398" t="s">
        <v>30</v>
      </c>
      <c r="K13398" t="s">
        <v>24</v>
      </c>
      <c r="L13398">
        <v>94.3</v>
      </c>
      <c r="M13398">
        <v>81.7</v>
      </c>
      <c r="N13398">
        <v>92.9</v>
      </c>
      <c r="O13398">
        <v>82.2</v>
      </c>
      <c r="P13398" t="s">
        <v>48</v>
      </c>
      <c r="Q13398">
        <v>0.82199999999999995</v>
      </c>
      <c r="R13398">
        <v>0.64599999999999991</v>
      </c>
      <c r="S13398" t="s">
        <v>49</v>
      </c>
    </row>
    <row r="13399" spans="1:19" x14ac:dyDescent="0.3">
      <c r="A13399">
        <v>13398</v>
      </c>
      <c r="B13399">
        <v>18</v>
      </c>
      <c r="C13399" t="s">
        <v>37</v>
      </c>
      <c r="D13399" t="s">
        <v>34</v>
      </c>
      <c r="E13399" t="s">
        <v>28</v>
      </c>
      <c r="F13399">
        <v>3.5</v>
      </c>
      <c r="G13399">
        <v>90.3</v>
      </c>
      <c r="H13399" t="s">
        <v>22</v>
      </c>
      <c r="I13399" t="s">
        <v>40</v>
      </c>
      <c r="J13399" t="s">
        <v>22</v>
      </c>
      <c r="K13399" t="s">
        <v>51</v>
      </c>
      <c r="L13399">
        <v>58.8</v>
      </c>
      <c r="M13399">
        <v>45.1</v>
      </c>
      <c r="N13399">
        <v>67.2</v>
      </c>
      <c r="O13399">
        <v>57.9</v>
      </c>
      <c r="P13399" t="s">
        <v>32</v>
      </c>
      <c r="Q13399">
        <v>0.57899999999999996</v>
      </c>
      <c r="R13399">
        <v>0.90300000000000002</v>
      </c>
      <c r="S13399" t="s">
        <v>33</v>
      </c>
    </row>
    <row r="13400" spans="1:19" x14ac:dyDescent="0.3">
      <c r="A13400">
        <v>13399</v>
      </c>
      <c r="B13400">
        <v>17</v>
      </c>
      <c r="C13400" t="s">
        <v>19</v>
      </c>
      <c r="D13400" t="s">
        <v>34</v>
      </c>
      <c r="E13400" t="s">
        <v>44</v>
      </c>
      <c r="F13400">
        <v>7.7</v>
      </c>
      <c r="G13400">
        <v>71.900000000000006</v>
      </c>
      <c r="H13400" t="s">
        <v>22</v>
      </c>
      <c r="I13400" t="s">
        <v>40</v>
      </c>
      <c r="J13400" t="s">
        <v>22</v>
      </c>
      <c r="K13400" t="s">
        <v>24</v>
      </c>
      <c r="L13400">
        <v>90.5</v>
      </c>
      <c r="M13400">
        <v>93.1</v>
      </c>
      <c r="N13400">
        <v>70</v>
      </c>
      <c r="O13400">
        <v>84.4</v>
      </c>
      <c r="P13400" t="s">
        <v>48</v>
      </c>
      <c r="Q13400">
        <v>0.84399999999999997</v>
      </c>
      <c r="R13400">
        <v>0.71900000000000008</v>
      </c>
      <c r="S13400" t="s">
        <v>49</v>
      </c>
    </row>
    <row r="13401" spans="1:19" x14ac:dyDescent="0.3">
      <c r="A13401">
        <v>13400</v>
      </c>
      <c r="B13401">
        <v>17</v>
      </c>
      <c r="C13401" t="s">
        <v>27</v>
      </c>
      <c r="D13401" t="s">
        <v>20</v>
      </c>
      <c r="E13401" t="s">
        <v>21</v>
      </c>
      <c r="F13401">
        <v>7.7</v>
      </c>
      <c r="G13401">
        <v>75.8</v>
      </c>
      <c r="H13401" t="s">
        <v>22</v>
      </c>
      <c r="I13401" t="s">
        <v>40</v>
      </c>
      <c r="J13401" t="s">
        <v>22</v>
      </c>
      <c r="K13401" t="s">
        <v>31</v>
      </c>
      <c r="L13401">
        <v>100</v>
      </c>
      <c r="M13401">
        <v>100</v>
      </c>
      <c r="N13401">
        <v>95.2</v>
      </c>
      <c r="O13401">
        <v>96.4</v>
      </c>
      <c r="P13401" t="s">
        <v>52</v>
      </c>
      <c r="Q13401">
        <v>0.96399999999999997</v>
      </c>
      <c r="R13401">
        <v>0.75800000000000001</v>
      </c>
      <c r="S13401" t="s">
        <v>53</v>
      </c>
    </row>
    <row r="13402" spans="1:19" x14ac:dyDescent="0.3">
      <c r="A13402">
        <v>13401</v>
      </c>
      <c r="B13402">
        <v>19</v>
      </c>
      <c r="C13402" t="s">
        <v>27</v>
      </c>
      <c r="D13402" t="s">
        <v>20</v>
      </c>
      <c r="E13402" t="s">
        <v>47</v>
      </c>
      <c r="F13402">
        <v>2.2999999999999998</v>
      </c>
      <c r="G13402">
        <v>51.8</v>
      </c>
      <c r="H13402" t="s">
        <v>22</v>
      </c>
      <c r="I13402" t="s">
        <v>23</v>
      </c>
      <c r="J13402" t="s">
        <v>30</v>
      </c>
      <c r="K13402" t="s">
        <v>45</v>
      </c>
      <c r="L13402">
        <v>51.2</v>
      </c>
      <c r="M13402">
        <v>39.1</v>
      </c>
      <c r="N13402">
        <v>44.9</v>
      </c>
      <c r="O13402">
        <v>41.7</v>
      </c>
      <c r="P13402" t="s">
        <v>25</v>
      </c>
      <c r="Q13402">
        <v>0.41699999999999998</v>
      </c>
      <c r="R13402">
        <v>0.51800000000000002</v>
      </c>
      <c r="S13402" t="s">
        <v>26</v>
      </c>
    </row>
    <row r="13403" spans="1:19" x14ac:dyDescent="0.3">
      <c r="A13403">
        <v>13402</v>
      </c>
      <c r="B13403">
        <v>15</v>
      </c>
      <c r="C13403" t="s">
        <v>27</v>
      </c>
      <c r="D13403" t="s">
        <v>20</v>
      </c>
      <c r="E13403" t="s">
        <v>47</v>
      </c>
      <c r="F13403">
        <v>4.8</v>
      </c>
      <c r="G13403">
        <v>51</v>
      </c>
      <c r="H13403" t="s">
        <v>22</v>
      </c>
      <c r="I13403" t="s">
        <v>29</v>
      </c>
      <c r="J13403" t="s">
        <v>30</v>
      </c>
      <c r="K13403" t="s">
        <v>46</v>
      </c>
      <c r="L13403">
        <v>55.9</v>
      </c>
      <c r="M13403">
        <v>77</v>
      </c>
      <c r="N13403">
        <v>58.9</v>
      </c>
      <c r="O13403">
        <v>62.1</v>
      </c>
      <c r="P13403" t="s">
        <v>32</v>
      </c>
      <c r="Q13403">
        <v>0.621</v>
      </c>
      <c r="R13403">
        <v>0.51</v>
      </c>
      <c r="S13403" t="s">
        <v>33</v>
      </c>
    </row>
    <row r="13404" spans="1:19" x14ac:dyDescent="0.3">
      <c r="A13404">
        <v>13403</v>
      </c>
      <c r="B13404">
        <v>15</v>
      </c>
      <c r="C13404" t="s">
        <v>27</v>
      </c>
      <c r="D13404" t="s">
        <v>20</v>
      </c>
      <c r="E13404" t="s">
        <v>38</v>
      </c>
      <c r="F13404">
        <v>6.7</v>
      </c>
      <c r="G13404">
        <v>60.6</v>
      </c>
      <c r="H13404" t="s">
        <v>22</v>
      </c>
      <c r="I13404" t="s">
        <v>29</v>
      </c>
      <c r="J13404" t="s">
        <v>30</v>
      </c>
      <c r="K13404" t="s">
        <v>31</v>
      </c>
      <c r="L13404">
        <v>77.2</v>
      </c>
      <c r="M13404">
        <v>96.6</v>
      </c>
      <c r="N13404">
        <v>99.5</v>
      </c>
      <c r="O13404">
        <v>84</v>
      </c>
      <c r="P13404" t="s">
        <v>48</v>
      </c>
      <c r="Q13404">
        <v>0.84</v>
      </c>
      <c r="R13404">
        <v>0.60599999999999998</v>
      </c>
      <c r="S13404" t="s">
        <v>49</v>
      </c>
    </row>
    <row r="13405" spans="1:19" x14ac:dyDescent="0.3">
      <c r="A13405">
        <v>13404</v>
      </c>
      <c r="B13405">
        <v>17</v>
      </c>
      <c r="C13405" t="s">
        <v>37</v>
      </c>
      <c r="D13405" t="s">
        <v>34</v>
      </c>
      <c r="E13405" t="s">
        <v>50</v>
      </c>
      <c r="F13405">
        <v>5.8</v>
      </c>
      <c r="G13405">
        <v>67.400000000000006</v>
      </c>
      <c r="H13405" t="s">
        <v>22</v>
      </c>
      <c r="I13405" t="s">
        <v>39</v>
      </c>
      <c r="J13405" t="s">
        <v>30</v>
      </c>
      <c r="K13405" t="s">
        <v>45</v>
      </c>
      <c r="L13405">
        <v>66.2</v>
      </c>
      <c r="M13405">
        <v>70</v>
      </c>
      <c r="N13405">
        <v>79</v>
      </c>
      <c r="O13405">
        <v>66</v>
      </c>
      <c r="P13405" t="s">
        <v>32</v>
      </c>
      <c r="Q13405">
        <v>0.66</v>
      </c>
      <c r="R13405">
        <v>0.67400000000000004</v>
      </c>
      <c r="S13405" t="s">
        <v>33</v>
      </c>
    </row>
    <row r="13406" spans="1:19" x14ac:dyDescent="0.3">
      <c r="A13406">
        <v>13405</v>
      </c>
      <c r="B13406">
        <v>16</v>
      </c>
      <c r="C13406" t="s">
        <v>37</v>
      </c>
      <c r="D13406" t="s">
        <v>34</v>
      </c>
      <c r="E13406" t="s">
        <v>28</v>
      </c>
      <c r="F13406">
        <v>6.2</v>
      </c>
      <c r="G13406">
        <v>58.8</v>
      </c>
      <c r="H13406" t="s">
        <v>22</v>
      </c>
      <c r="I13406" t="s">
        <v>40</v>
      </c>
      <c r="J13406" t="s">
        <v>22</v>
      </c>
      <c r="K13406" t="s">
        <v>45</v>
      </c>
      <c r="L13406">
        <v>90.7</v>
      </c>
      <c r="M13406">
        <v>55.3</v>
      </c>
      <c r="N13406">
        <v>65.099999999999994</v>
      </c>
      <c r="O13406">
        <v>70</v>
      </c>
      <c r="P13406" t="s">
        <v>32</v>
      </c>
      <c r="Q13406">
        <v>0.7</v>
      </c>
      <c r="R13406">
        <v>0.58799999999999997</v>
      </c>
      <c r="S13406" t="s">
        <v>33</v>
      </c>
    </row>
    <row r="13407" spans="1:19" x14ac:dyDescent="0.3">
      <c r="A13407">
        <v>13406</v>
      </c>
      <c r="B13407">
        <v>19</v>
      </c>
      <c r="C13407" t="s">
        <v>37</v>
      </c>
      <c r="D13407" t="s">
        <v>34</v>
      </c>
      <c r="E13407" t="s">
        <v>28</v>
      </c>
      <c r="F13407">
        <v>2.5</v>
      </c>
      <c r="G13407">
        <v>75.099999999999994</v>
      </c>
      <c r="H13407" t="s">
        <v>22</v>
      </c>
      <c r="I13407" t="s">
        <v>39</v>
      </c>
      <c r="J13407" t="s">
        <v>22</v>
      </c>
      <c r="K13407" t="s">
        <v>31</v>
      </c>
      <c r="L13407">
        <v>56.5</v>
      </c>
      <c r="M13407">
        <v>33.6</v>
      </c>
      <c r="N13407">
        <v>41.2</v>
      </c>
      <c r="O13407">
        <v>47.3</v>
      </c>
      <c r="P13407" t="s">
        <v>25</v>
      </c>
      <c r="Q13407">
        <v>0.47299999999999998</v>
      </c>
      <c r="R13407">
        <v>0.75099999999999989</v>
      </c>
      <c r="S13407" t="s">
        <v>26</v>
      </c>
    </row>
    <row r="13408" spans="1:19" x14ac:dyDescent="0.3">
      <c r="A13408">
        <v>13407</v>
      </c>
      <c r="B13408">
        <v>14</v>
      </c>
      <c r="C13408" t="s">
        <v>27</v>
      </c>
      <c r="D13408" t="s">
        <v>20</v>
      </c>
      <c r="E13408" t="s">
        <v>28</v>
      </c>
      <c r="F13408">
        <v>7.4</v>
      </c>
      <c r="G13408">
        <v>80.099999999999994</v>
      </c>
      <c r="H13408" t="s">
        <v>22</v>
      </c>
      <c r="I13408" t="s">
        <v>39</v>
      </c>
      <c r="J13408" t="s">
        <v>30</v>
      </c>
      <c r="K13408" t="s">
        <v>51</v>
      </c>
      <c r="L13408">
        <v>79.5</v>
      </c>
      <c r="M13408">
        <v>71.5</v>
      </c>
      <c r="N13408">
        <v>87.5</v>
      </c>
      <c r="O13408">
        <v>83.7</v>
      </c>
      <c r="P13408" t="s">
        <v>48</v>
      </c>
      <c r="Q13408">
        <v>0.83699999999999997</v>
      </c>
      <c r="R13408">
        <v>0.80100000000000005</v>
      </c>
      <c r="S13408" t="s">
        <v>49</v>
      </c>
    </row>
    <row r="13409" spans="1:19" x14ac:dyDescent="0.3">
      <c r="A13409">
        <v>13408</v>
      </c>
      <c r="B13409">
        <v>14</v>
      </c>
      <c r="C13409" t="s">
        <v>37</v>
      </c>
      <c r="D13409" t="s">
        <v>34</v>
      </c>
      <c r="E13409" t="s">
        <v>38</v>
      </c>
      <c r="F13409">
        <v>2.2999999999999998</v>
      </c>
      <c r="G13409">
        <v>90.2</v>
      </c>
      <c r="H13409" t="s">
        <v>22</v>
      </c>
      <c r="I13409" t="s">
        <v>29</v>
      </c>
      <c r="J13409" t="s">
        <v>22</v>
      </c>
      <c r="K13409" t="s">
        <v>51</v>
      </c>
      <c r="L13409">
        <v>61.4</v>
      </c>
      <c r="M13409">
        <v>46.3</v>
      </c>
      <c r="N13409">
        <v>65.400000000000006</v>
      </c>
      <c r="O13409">
        <v>61.2</v>
      </c>
      <c r="P13409" t="s">
        <v>32</v>
      </c>
      <c r="Q13409">
        <v>0.61199999999999999</v>
      </c>
      <c r="R13409">
        <v>0.90200000000000002</v>
      </c>
      <c r="S13409" t="s">
        <v>33</v>
      </c>
    </row>
    <row r="13410" spans="1:19" x14ac:dyDescent="0.3">
      <c r="A13410">
        <v>13409</v>
      </c>
      <c r="B13410">
        <v>16</v>
      </c>
      <c r="C13410" t="s">
        <v>19</v>
      </c>
      <c r="D13410" t="s">
        <v>34</v>
      </c>
      <c r="E13410" t="s">
        <v>28</v>
      </c>
      <c r="F13410">
        <v>5.3</v>
      </c>
      <c r="G13410">
        <v>75.7</v>
      </c>
      <c r="H13410" t="s">
        <v>22</v>
      </c>
      <c r="I13410" t="s">
        <v>29</v>
      </c>
      <c r="J13410" t="s">
        <v>30</v>
      </c>
      <c r="K13410" t="s">
        <v>51</v>
      </c>
      <c r="L13410">
        <v>82.3</v>
      </c>
      <c r="M13410">
        <v>68.8</v>
      </c>
      <c r="N13410">
        <v>71</v>
      </c>
      <c r="O13410">
        <v>79.5</v>
      </c>
      <c r="P13410" t="s">
        <v>48</v>
      </c>
      <c r="Q13410">
        <v>0.79500000000000004</v>
      </c>
      <c r="R13410">
        <v>0.75700000000000001</v>
      </c>
      <c r="S13410" t="s">
        <v>49</v>
      </c>
    </row>
    <row r="13411" spans="1:19" x14ac:dyDescent="0.3">
      <c r="A13411">
        <v>13410</v>
      </c>
      <c r="B13411">
        <v>16</v>
      </c>
      <c r="C13411" t="s">
        <v>37</v>
      </c>
      <c r="D13411" t="s">
        <v>20</v>
      </c>
      <c r="E13411" t="s">
        <v>21</v>
      </c>
      <c r="F13411">
        <v>7.1</v>
      </c>
      <c r="G13411">
        <v>68.400000000000006</v>
      </c>
      <c r="H13411" t="s">
        <v>22</v>
      </c>
      <c r="I13411" t="s">
        <v>39</v>
      </c>
      <c r="J13411" t="s">
        <v>30</v>
      </c>
      <c r="K13411" t="s">
        <v>46</v>
      </c>
      <c r="L13411">
        <v>77.7</v>
      </c>
      <c r="M13411">
        <v>76.099999999999994</v>
      </c>
      <c r="N13411">
        <v>83</v>
      </c>
      <c r="O13411">
        <v>89.9</v>
      </c>
      <c r="P13411" t="s">
        <v>35</v>
      </c>
      <c r="Q13411">
        <v>0.89900000000000002</v>
      </c>
      <c r="R13411">
        <v>0.68400000000000005</v>
      </c>
      <c r="S13411" t="s">
        <v>36</v>
      </c>
    </row>
    <row r="13412" spans="1:19" x14ac:dyDescent="0.3">
      <c r="A13412">
        <v>13411</v>
      </c>
      <c r="B13412">
        <v>19</v>
      </c>
      <c r="C13412" t="s">
        <v>19</v>
      </c>
      <c r="D13412" t="s">
        <v>20</v>
      </c>
      <c r="E13412" t="s">
        <v>44</v>
      </c>
      <c r="F13412">
        <v>3.2</v>
      </c>
      <c r="G13412">
        <v>96.2</v>
      </c>
      <c r="H13412" t="s">
        <v>22</v>
      </c>
      <c r="I13412" t="s">
        <v>29</v>
      </c>
      <c r="J13412" t="s">
        <v>30</v>
      </c>
      <c r="K13412" t="s">
        <v>51</v>
      </c>
      <c r="L13412">
        <v>49.3</v>
      </c>
      <c r="M13412">
        <v>53.7</v>
      </c>
      <c r="N13412">
        <v>43.7</v>
      </c>
      <c r="O13412">
        <v>56.9</v>
      </c>
      <c r="P13412" t="s">
        <v>32</v>
      </c>
      <c r="Q13412">
        <v>0.56899999999999995</v>
      </c>
      <c r="R13412">
        <v>0.96199999999999997</v>
      </c>
      <c r="S13412" t="s">
        <v>33</v>
      </c>
    </row>
    <row r="13413" spans="1:19" x14ac:dyDescent="0.3">
      <c r="A13413">
        <v>13412</v>
      </c>
      <c r="B13413">
        <v>16</v>
      </c>
      <c r="C13413" t="s">
        <v>19</v>
      </c>
      <c r="D13413" t="s">
        <v>20</v>
      </c>
      <c r="E13413" t="s">
        <v>44</v>
      </c>
      <c r="F13413">
        <v>4.5999999999999996</v>
      </c>
      <c r="G13413">
        <v>71.8</v>
      </c>
      <c r="H13413" t="s">
        <v>22</v>
      </c>
      <c r="I13413" t="s">
        <v>23</v>
      </c>
      <c r="J13413" t="s">
        <v>22</v>
      </c>
      <c r="K13413" t="s">
        <v>41</v>
      </c>
      <c r="L13413">
        <v>66.3</v>
      </c>
      <c r="M13413">
        <v>78</v>
      </c>
      <c r="N13413">
        <v>61.4</v>
      </c>
      <c r="O13413">
        <v>61.7</v>
      </c>
      <c r="P13413" t="s">
        <v>32</v>
      </c>
      <c r="Q13413">
        <v>0.61699999999999999</v>
      </c>
      <c r="R13413">
        <v>0.71799999999999997</v>
      </c>
      <c r="S13413" t="s">
        <v>33</v>
      </c>
    </row>
    <row r="13414" spans="1:19" x14ac:dyDescent="0.3">
      <c r="A13414">
        <v>13413</v>
      </c>
      <c r="B13414">
        <v>16</v>
      </c>
      <c r="C13414" t="s">
        <v>37</v>
      </c>
      <c r="D13414" t="s">
        <v>20</v>
      </c>
      <c r="E13414" t="s">
        <v>44</v>
      </c>
      <c r="F13414">
        <v>5.7</v>
      </c>
      <c r="G13414">
        <v>64</v>
      </c>
      <c r="H13414" t="s">
        <v>22</v>
      </c>
      <c r="I13414" t="s">
        <v>39</v>
      </c>
      <c r="J13414" t="s">
        <v>30</v>
      </c>
      <c r="K13414" t="s">
        <v>41</v>
      </c>
      <c r="L13414">
        <v>73</v>
      </c>
      <c r="M13414">
        <v>53.6</v>
      </c>
      <c r="N13414">
        <v>59.8</v>
      </c>
      <c r="O13414">
        <v>65.8</v>
      </c>
      <c r="P13414" t="s">
        <v>32</v>
      </c>
      <c r="Q13414">
        <v>0.65799999999999992</v>
      </c>
      <c r="R13414">
        <v>0.64</v>
      </c>
      <c r="S13414" t="s">
        <v>33</v>
      </c>
    </row>
    <row r="13415" spans="1:19" x14ac:dyDescent="0.3">
      <c r="A13415">
        <v>13414</v>
      </c>
      <c r="B13415">
        <v>15</v>
      </c>
      <c r="C13415" t="s">
        <v>37</v>
      </c>
      <c r="D13415" t="s">
        <v>34</v>
      </c>
      <c r="E13415" t="s">
        <v>50</v>
      </c>
      <c r="F13415">
        <v>7.5</v>
      </c>
      <c r="G13415">
        <v>53.8</v>
      </c>
      <c r="H13415" t="s">
        <v>22</v>
      </c>
      <c r="I13415" t="s">
        <v>29</v>
      </c>
      <c r="J13415" t="s">
        <v>22</v>
      </c>
      <c r="K13415" t="s">
        <v>41</v>
      </c>
      <c r="L13415">
        <v>88.1</v>
      </c>
      <c r="M13415">
        <v>84.8</v>
      </c>
      <c r="N13415">
        <v>78.7</v>
      </c>
      <c r="O13415">
        <v>89.5</v>
      </c>
      <c r="P13415" t="s">
        <v>35</v>
      </c>
      <c r="Q13415">
        <v>0.89500000000000002</v>
      </c>
      <c r="R13415">
        <v>0.53799999999999992</v>
      </c>
      <c r="S13415" t="s">
        <v>36</v>
      </c>
    </row>
    <row r="13416" spans="1:19" x14ac:dyDescent="0.3">
      <c r="A13416">
        <v>13415</v>
      </c>
      <c r="B13416">
        <v>16</v>
      </c>
      <c r="C13416" t="s">
        <v>19</v>
      </c>
      <c r="D13416" t="s">
        <v>34</v>
      </c>
      <c r="E13416" t="s">
        <v>28</v>
      </c>
      <c r="F13416">
        <v>3.9</v>
      </c>
      <c r="G13416">
        <v>59.2</v>
      </c>
      <c r="H13416" t="s">
        <v>22</v>
      </c>
      <c r="I13416" t="s">
        <v>40</v>
      </c>
      <c r="J13416" t="s">
        <v>22</v>
      </c>
      <c r="K13416" t="s">
        <v>41</v>
      </c>
      <c r="L13416">
        <v>50.9</v>
      </c>
      <c r="M13416">
        <v>52.4</v>
      </c>
      <c r="N13416">
        <v>55.7</v>
      </c>
      <c r="O13416">
        <v>55.5</v>
      </c>
      <c r="P13416" t="s">
        <v>32</v>
      </c>
      <c r="Q13416">
        <v>0.55500000000000005</v>
      </c>
      <c r="R13416">
        <v>0.59200000000000008</v>
      </c>
      <c r="S13416" t="s">
        <v>33</v>
      </c>
    </row>
    <row r="13417" spans="1:19" x14ac:dyDescent="0.3">
      <c r="A13417">
        <v>13416</v>
      </c>
      <c r="B13417">
        <v>17</v>
      </c>
      <c r="C13417" t="s">
        <v>37</v>
      </c>
      <c r="D13417" t="s">
        <v>34</v>
      </c>
      <c r="E13417" t="s">
        <v>47</v>
      </c>
      <c r="F13417">
        <v>5</v>
      </c>
      <c r="G13417">
        <v>84.6</v>
      </c>
      <c r="H13417" t="s">
        <v>22</v>
      </c>
      <c r="I13417" t="s">
        <v>39</v>
      </c>
      <c r="J13417" t="s">
        <v>22</v>
      </c>
      <c r="K13417" t="s">
        <v>31</v>
      </c>
      <c r="L13417">
        <v>71</v>
      </c>
      <c r="M13417">
        <v>61.2</v>
      </c>
      <c r="N13417">
        <v>81.7</v>
      </c>
      <c r="O13417">
        <v>67.3</v>
      </c>
      <c r="P13417" t="s">
        <v>32</v>
      </c>
      <c r="Q13417">
        <v>0.67299999999999993</v>
      </c>
      <c r="R13417">
        <v>0.84599999999999997</v>
      </c>
      <c r="S13417" t="s">
        <v>33</v>
      </c>
    </row>
    <row r="13418" spans="1:19" x14ac:dyDescent="0.3">
      <c r="A13418">
        <v>13417</v>
      </c>
      <c r="B13418">
        <v>17</v>
      </c>
      <c r="C13418" t="s">
        <v>19</v>
      </c>
      <c r="D13418" t="s">
        <v>20</v>
      </c>
      <c r="E13418" t="s">
        <v>38</v>
      </c>
      <c r="F13418">
        <v>1.6</v>
      </c>
      <c r="G13418">
        <v>59.9</v>
      </c>
      <c r="H13418" t="s">
        <v>22</v>
      </c>
      <c r="I13418" t="s">
        <v>40</v>
      </c>
      <c r="J13418" t="s">
        <v>22</v>
      </c>
      <c r="K13418" t="s">
        <v>24</v>
      </c>
      <c r="L13418">
        <v>20.8</v>
      </c>
      <c r="M13418">
        <v>26.9</v>
      </c>
      <c r="N13418">
        <v>14.2</v>
      </c>
      <c r="O13418">
        <v>30.7</v>
      </c>
      <c r="P13418" t="s">
        <v>42</v>
      </c>
      <c r="Q13418">
        <v>0.307</v>
      </c>
      <c r="R13418">
        <v>0.59899999999999998</v>
      </c>
      <c r="S13418" t="s">
        <v>43</v>
      </c>
    </row>
    <row r="13419" spans="1:19" x14ac:dyDescent="0.3">
      <c r="A13419">
        <v>13418</v>
      </c>
      <c r="B13419">
        <v>17</v>
      </c>
      <c r="C13419" t="s">
        <v>19</v>
      </c>
      <c r="D13419" t="s">
        <v>20</v>
      </c>
      <c r="E13419" t="s">
        <v>21</v>
      </c>
      <c r="F13419">
        <v>1</v>
      </c>
      <c r="G13419">
        <v>68.2</v>
      </c>
      <c r="H13419" t="s">
        <v>22</v>
      </c>
      <c r="I13419" t="s">
        <v>29</v>
      </c>
      <c r="J13419" t="s">
        <v>30</v>
      </c>
      <c r="K13419" t="s">
        <v>45</v>
      </c>
      <c r="L13419">
        <v>21.5</v>
      </c>
      <c r="M13419">
        <v>37.5</v>
      </c>
      <c r="N13419">
        <v>28.1</v>
      </c>
      <c r="O13419">
        <v>30.6</v>
      </c>
      <c r="P13419" t="s">
        <v>42</v>
      </c>
      <c r="Q13419">
        <v>0.30599999999999999</v>
      </c>
      <c r="R13419">
        <v>0.68200000000000005</v>
      </c>
      <c r="S13419" t="s">
        <v>43</v>
      </c>
    </row>
    <row r="13420" spans="1:19" x14ac:dyDescent="0.3">
      <c r="A13420">
        <v>13419</v>
      </c>
      <c r="B13420">
        <v>16</v>
      </c>
      <c r="C13420" t="s">
        <v>37</v>
      </c>
      <c r="D13420" t="s">
        <v>34</v>
      </c>
      <c r="E13420" t="s">
        <v>28</v>
      </c>
      <c r="F13420">
        <v>0.7</v>
      </c>
      <c r="G13420">
        <v>51.4</v>
      </c>
      <c r="H13420" t="s">
        <v>22</v>
      </c>
      <c r="I13420" t="s">
        <v>39</v>
      </c>
      <c r="J13420" t="s">
        <v>22</v>
      </c>
      <c r="K13420" t="s">
        <v>45</v>
      </c>
      <c r="L13420">
        <v>59.4</v>
      </c>
      <c r="M13420">
        <v>23.5</v>
      </c>
      <c r="N13420">
        <v>24.6</v>
      </c>
      <c r="O13420">
        <v>30.3</v>
      </c>
      <c r="P13420" t="s">
        <v>42</v>
      </c>
      <c r="Q13420">
        <v>0.30299999999999999</v>
      </c>
      <c r="R13420">
        <v>0.51400000000000001</v>
      </c>
      <c r="S13420" t="s">
        <v>43</v>
      </c>
    </row>
    <row r="13421" spans="1:19" x14ac:dyDescent="0.3">
      <c r="A13421">
        <v>13420</v>
      </c>
      <c r="B13421">
        <v>14</v>
      </c>
      <c r="C13421" t="s">
        <v>19</v>
      </c>
      <c r="D13421" t="s">
        <v>34</v>
      </c>
      <c r="E13421" t="s">
        <v>28</v>
      </c>
      <c r="F13421">
        <v>4.0999999999999996</v>
      </c>
      <c r="G13421">
        <v>68.900000000000006</v>
      </c>
      <c r="H13421" t="s">
        <v>22</v>
      </c>
      <c r="I13421" t="s">
        <v>39</v>
      </c>
      <c r="J13421" t="s">
        <v>22</v>
      </c>
      <c r="K13421" t="s">
        <v>46</v>
      </c>
      <c r="L13421">
        <v>53.2</v>
      </c>
      <c r="M13421">
        <v>53.2</v>
      </c>
      <c r="N13421">
        <v>56.6</v>
      </c>
      <c r="O13421">
        <v>61</v>
      </c>
      <c r="P13421" t="s">
        <v>32</v>
      </c>
      <c r="Q13421">
        <v>0.61</v>
      </c>
      <c r="R13421">
        <v>0.68900000000000006</v>
      </c>
      <c r="S13421" t="s">
        <v>33</v>
      </c>
    </row>
    <row r="13422" spans="1:19" x14ac:dyDescent="0.3">
      <c r="A13422">
        <v>13421</v>
      </c>
      <c r="B13422">
        <v>14</v>
      </c>
      <c r="C13422" t="s">
        <v>19</v>
      </c>
      <c r="D13422" t="s">
        <v>34</v>
      </c>
      <c r="E13422" t="s">
        <v>21</v>
      </c>
      <c r="F13422">
        <v>4.5999999999999996</v>
      </c>
      <c r="G13422">
        <v>82.4</v>
      </c>
      <c r="H13422" t="s">
        <v>22</v>
      </c>
      <c r="I13422" t="s">
        <v>23</v>
      </c>
      <c r="J13422" t="s">
        <v>22</v>
      </c>
      <c r="K13422" t="s">
        <v>31</v>
      </c>
      <c r="L13422">
        <v>84.6</v>
      </c>
      <c r="M13422">
        <v>79.2</v>
      </c>
      <c r="N13422">
        <v>80.3</v>
      </c>
      <c r="O13422">
        <v>75.900000000000006</v>
      </c>
      <c r="P13422" t="s">
        <v>48</v>
      </c>
      <c r="Q13422">
        <v>0.75900000000000001</v>
      </c>
      <c r="R13422">
        <v>0.82399999999999995</v>
      </c>
      <c r="S13422" t="s">
        <v>49</v>
      </c>
    </row>
    <row r="13423" spans="1:19" x14ac:dyDescent="0.3">
      <c r="A13423">
        <v>13422</v>
      </c>
      <c r="B13423">
        <v>14</v>
      </c>
      <c r="C13423" t="s">
        <v>37</v>
      </c>
      <c r="D13423" t="s">
        <v>34</v>
      </c>
      <c r="E13423" t="s">
        <v>44</v>
      </c>
      <c r="F13423">
        <v>1.1000000000000001</v>
      </c>
      <c r="G13423">
        <v>61</v>
      </c>
      <c r="H13423" t="s">
        <v>22</v>
      </c>
      <c r="I13423" t="s">
        <v>40</v>
      </c>
      <c r="J13423" t="s">
        <v>30</v>
      </c>
      <c r="K13423" t="s">
        <v>51</v>
      </c>
      <c r="L13423">
        <v>31.1</v>
      </c>
      <c r="M13423">
        <v>40.6</v>
      </c>
      <c r="N13423">
        <v>28.3</v>
      </c>
      <c r="O13423">
        <v>35</v>
      </c>
      <c r="P13423" t="s">
        <v>42</v>
      </c>
      <c r="Q13423">
        <v>0.35</v>
      </c>
      <c r="R13423">
        <v>0.61</v>
      </c>
      <c r="S13423" t="s">
        <v>43</v>
      </c>
    </row>
    <row r="13424" spans="1:19" x14ac:dyDescent="0.3">
      <c r="A13424">
        <v>13423</v>
      </c>
      <c r="B13424">
        <v>17</v>
      </c>
      <c r="C13424" t="s">
        <v>27</v>
      </c>
      <c r="D13424" t="s">
        <v>34</v>
      </c>
      <c r="E13424" t="s">
        <v>21</v>
      </c>
      <c r="F13424">
        <v>1.9</v>
      </c>
      <c r="G13424">
        <v>50.2</v>
      </c>
      <c r="H13424" t="s">
        <v>22</v>
      </c>
      <c r="I13424" t="s">
        <v>39</v>
      </c>
      <c r="J13424" t="s">
        <v>22</v>
      </c>
      <c r="K13424" t="s">
        <v>45</v>
      </c>
      <c r="L13424">
        <v>40.9</v>
      </c>
      <c r="M13424">
        <v>37.299999999999997</v>
      </c>
      <c r="N13424">
        <v>31.3</v>
      </c>
      <c r="O13424">
        <v>34.700000000000003</v>
      </c>
      <c r="P13424" t="s">
        <v>42</v>
      </c>
      <c r="Q13424">
        <v>0.34700000000000003</v>
      </c>
      <c r="R13424">
        <v>0.502</v>
      </c>
      <c r="S13424" t="s">
        <v>43</v>
      </c>
    </row>
    <row r="13425" spans="1:19" x14ac:dyDescent="0.3">
      <c r="A13425">
        <v>13424</v>
      </c>
      <c r="B13425">
        <v>19</v>
      </c>
      <c r="C13425" t="s">
        <v>27</v>
      </c>
      <c r="D13425" t="s">
        <v>34</v>
      </c>
      <c r="E13425" t="s">
        <v>21</v>
      </c>
      <c r="F13425">
        <v>2.5</v>
      </c>
      <c r="G13425">
        <v>91.7</v>
      </c>
      <c r="H13425" t="s">
        <v>22</v>
      </c>
      <c r="I13425" t="s">
        <v>29</v>
      </c>
      <c r="J13425" t="s">
        <v>30</v>
      </c>
      <c r="K13425" t="s">
        <v>51</v>
      </c>
      <c r="L13425">
        <v>67.5</v>
      </c>
      <c r="M13425">
        <v>51.7</v>
      </c>
      <c r="N13425">
        <v>56</v>
      </c>
      <c r="O13425">
        <v>58.2</v>
      </c>
      <c r="P13425" t="s">
        <v>32</v>
      </c>
      <c r="Q13425">
        <v>0.58200000000000007</v>
      </c>
      <c r="R13425">
        <v>0.91700000000000004</v>
      </c>
      <c r="S13425" t="s">
        <v>33</v>
      </c>
    </row>
    <row r="13426" spans="1:19" x14ac:dyDescent="0.3">
      <c r="A13426">
        <v>13425</v>
      </c>
      <c r="B13426">
        <v>19</v>
      </c>
      <c r="C13426" t="s">
        <v>37</v>
      </c>
      <c r="D13426" t="s">
        <v>20</v>
      </c>
      <c r="E13426" t="s">
        <v>38</v>
      </c>
      <c r="F13426">
        <v>7.2</v>
      </c>
      <c r="G13426">
        <v>86.1</v>
      </c>
      <c r="H13426" t="s">
        <v>22</v>
      </c>
      <c r="I13426" t="s">
        <v>23</v>
      </c>
      <c r="J13426" t="s">
        <v>22</v>
      </c>
      <c r="K13426" t="s">
        <v>41</v>
      </c>
      <c r="L13426">
        <v>83.1</v>
      </c>
      <c r="M13426">
        <v>83.8</v>
      </c>
      <c r="N13426">
        <v>100</v>
      </c>
      <c r="O13426">
        <v>98.7</v>
      </c>
      <c r="P13426" t="s">
        <v>52</v>
      </c>
      <c r="Q13426">
        <v>0.98699999999999999</v>
      </c>
      <c r="R13426">
        <v>0.86099999999999999</v>
      </c>
      <c r="S13426" t="s">
        <v>53</v>
      </c>
    </row>
    <row r="13427" spans="1:19" x14ac:dyDescent="0.3">
      <c r="A13427">
        <v>13426</v>
      </c>
      <c r="B13427">
        <v>15</v>
      </c>
      <c r="C13427" t="s">
        <v>19</v>
      </c>
      <c r="D13427" t="s">
        <v>34</v>
      </c>
      <c r="E13427" t="s">
        <v>38</v>
      </c>
      <c r="F13427">
        <v>1.2</v>
      </c>
      <c r="G13427">
        <v>99.6</v>
      </c>
      <c r="H13427" t="s">
        <v>22</v>
      </c>
      <c r="I13427" t="s">
        <v>39</v>
      </c>
      <c r="J13427" t="s">
        <v>22</v>
      </c>
      <c r="K13427" t="s">
        <v>45</v>
      </c>
      <c r="L13427">
        <v>52.7</v>
      </c>
      <c r="M13427">
        <v>38.5</v>
      </c>
      <c r="N13427">
        <v>45.2</v>
      </c>
      <c r="O13427">
        <v>53.6</v>
      </c>
      <c r="P13427" t="s">
        <v>25</v>
      </c>
      <c r="Q13427">
        <v>0.53600000000000003</v>
      </c>
      <c r="R13427">
        <v>0.996</v>
      </c>
      <c r="S13427" t="s">
        <v>26</v>
      </c>
    </row>
    <row r="13428" spans="1:19" x14ac:dyDescent="0.3">
      <c r="A13428">
        <v>13427</v>
      </c>
      <c r="B13428">
        <v>14</v>
      </c>
      <c r="C13428" t="s">
        <v>37</v>
      </c>
      <c r="D13428" t="s">
        <v>34</v>
      </c>
      <c r="E13428" t="s">
        <v>28</v>
      </c>
      <c r="F13428">
        <v>4.2</v>
      </c>
      <c r="G13428">
        <v>56.8</v>
      </c>
      <c r="H13428" t="s">
        <v>22</v>
      </c>
      <c r="I13428" t="s">
        <v>29</v>
      </c>
      <c r="J13428" t="s">
        <v>30</v>
      </c>
      <c r="K13428" t="s">
        <v>24</v>
      </c>
      <c r="L13428">
        <v>44.2</v>
      </c>
      <c r="M13428">
        <v>46.5</v>
      </c>
      <c r="N13428">
        <v>60.7</v>
      </c>
      <c r="O13428">
        <v>56.1</v>
      </c>
      <c r="P13428" t="s">
        <v>32</v>
      </c>
      <c r="Q13428">
        <v>0.56100000000000005</v>
      </c>
      <c r="R13428">
        <v>0.56799999999999995</v>
      </c>
      <c r="S13428" t="s">
        <v>33</v>
      </c>
    </row>
    <row r="13429" spans="1:19" x14ac:dyDescent="0.3">
      <c r="A13429">
        <v>13428</v>
      </c>
      <c r="B13429">
        <v>17</v>
      </c>
      <c r="C13429" t="s">
        <v>19</v>
      </c>
      <c r="D13429" t="s">
        <v>20</v>
      </c>
      <c r="E13429" t="s">
        <v>47</v>
      </c>
      <c r="F13429">
        <v>6.4</v>
      </c>
      <c r="G13429">
        <v>83.9</v>
      </c>
      <c r="H13429" t="s">
        <v>22</v>
      </c>
      <c r="I13429" t="s">
        <v>39</v>
      </c>
      <c r="J13429" t="s">
        <v>30</v>
      </c>
      <c r="K13429" t="s">
        <v>46</v>
      </c>
      <c r="L13429">
        <v>81.2</v>
      </c>
      <c r="M13429">
        <v>95.4</v>
      </c>
      <c r="N13429">
        <v>96.1</v>
      </c>
      <c r="O13429">
        <v>90.5</v>
      </c>
      <c r="P13429" t="s">
        <v>35</v>
      </c>
      <c r="Q13429">
        <v>0.90500000000000003</v>
      </c>
      <c r="R13429">
        <v>0.83899999999999997</v>
      </c>
      <c r="S13429" t="s">
        <v>36</v>
      </c>
    </row>
    <row r="13430" spans="1:19" x14ac:dyDescent="0.3">
      <c r="A13430">
        <v>13429</v>
      </c>
      <c r="B13430">
        <v>14</v>
      </c>
      <c r="C13430" t="s">
        <v>27</v>
      </c>
      <c r="D13430" t="s">
        <v>34</v>
      </c>
      <c r="E13430" t="s">
        <v>50</v>
      </c>
      <c r="F13430">
        <v>7</v>
      </c>
      <c r="G13430">
        <v>62.9</v>
      </c>
      <c r="H13430" t="s">
        <v>30</v>
      </c>
      <c r="I13430" t="s">
        <v>39</v>
      </c>
      <c r="J13430" t="s">
        <v>22</v>
      </c>
      <c r="K13430" t="s">
        <v>46</v>
      </c>
      <c r="L13430">
        <v>87.4</v>
      </c>
      <c r="M13430">
        <v>79.8</v>
      </c>
      <c r="N13430">
        <v>78.400000000000006</v>
      </c>
      <c r="O13430">
        <v>73.7</v>
      </c>
      <c r="P13430" t="s">
        <v>48</v>
      </c>
      <c r="Q13430">
        <v>0.73699999999999999</v>
      </c>
      <c r="R13430">
        <v>0.629</v>
      </c>
      <c r="S13430" t="s">
        <v>49</v>
      </c>
    </row>
    <row r="13431" spans="1:19" x14ac:dyDescent="0.3">
      <c r="A13431">
        <v>13430</v>
      </c>
      <c r="B13431">
        <v>17</v>
      </c>
      <c r="C13431" t="s">
        <v>19</v>
      </c>
      <c r="D13431" t="s">
        <v>34</v>
      </c>
      <c r="E13431" t="s">
        <v>44</v>
      </c>
      <c r="F13431">
        <v>5.7</v>
      </c>
      <c r="G13431">
        <v>75.099999999999994</v>
      </c>
      <c r="H13431" t="s">
        <v>22</v>
      </c>
      <c r="I13431" t="s">
        <v>39</v>
      </c>
      <c r="J13431" t="s">
        <v>30</v>
      </c>
      <c r="K13431" t="s">
        <v>31</v>
      </c>
      <c r="L13431">
        <v>57.7</v>
      </c>
      <c r="M13431">
        <v>67.599999999999994</v>
      </c>
      <c r="N13431">
        <v>53.2</v>
      </c>
      <c r="O13431">
        <v>65.7</v>
      </c>
      <c r="P13431" t="s">
        <v>32</v>
      </c>
      <c r="Q13431">
        <v>0.65700000000000003</v>
      </c>
      <c r="R13431">
        <v>0.75099999999999989</v>
      </c>
      <c r="S13431" t="s">
        <v>33</v>
      </c>
    </row>
    <row r="13432" spans="1:19" x14ac:dyDescent="0.3">
      <c r="A13432">
        <v>13431</v>
      </c>
      <c r="B13432">
        <v>16</v>
      </c>
      <c r="C13432" t="s">
        <v>19</v>
      </c>
      <c r="D13432" t="s">
        <v>34</v>
      </c>
      <c r="E13432" t="s">
        <v>38</v>
      </c>
      <c r="F13432">
        <v>2.5</v>
      </c>
      <c r="G13432">
        <v>87.3</v>
      </c>
      <c r="H13432" t="s">
        <v>30</v>
      </c>
      <c r="I13432" t="s">
        <v>40</v>
      </c>
      <c r="J13432" t="s">
        <v>22</v>
      </c>
      <c r="K13432" t="s">
        <v>51</v>
      </c>
      <c r="L13432">
        <v>50.8</v>
      </c>
      <c r="M13432">
        <v>54.7</v>
      </c>
      <c r="N13432">
        <v>60.2</v>
      </c>
      <c r="O13432">
        <v>58</v>
      </c>
      <c r="P13432" t="s">
        <v>32</v>
      </c>
      <c r="Q13432">
        <v>0.57999999999999996</v>
      </c>
      <c r="R13432">
        <v>0.873</v>
      </c>
      <c r="S13432" t="s">
        <v>33</v>
      </c>
    </row>
    <row r="13433" spans="1:19" x14ac:dyDescent="0.3">
      <c r="A13433">
        <v>13432</v>
      </c>
      <c r="B13433">
        <v>19</v>
      </c>
      <c r="C13433" t="s">
        <v>19</v>
      </c>
      <c r="D13433" t="s">
        <v>20</v>
      </c>
      <c r="E13433" t="s">
        <v>21</v>
      </c>
      <c r="F13433">
        <v>1.4</v>
      </c>
      <c r="G13433">
        <v>58.4</v>
      </c>
      <c r="H13433" t="s">
        <v>22</v>
      </c>
      <c r="I13433" t="s">
        <v>40</v>
      </c>
      <c r="J13433" t="s">
        <v>30</v>
      </c>
      <c r="K13433" t="s">
        <v>24</v>
      </c>
      <c r="L13433">
        <v>49.2</v>
      </c>
      <c r="M13433">
        <v>35.1</v>
      </c>
      <c r="N13433">
        <v>46.7</v>
      </c>
      <c r="O13433">
        <v>42.8</v>
      </c>
      <c r="P13433" t="s">
        <v>25</v>
      </c>
      <c r="Q13433">
        <v>0.42799999999999999</v>
      </c>
      <c r="R13433">
        <v>0.58399999999999996</v>
      </c>
      <c r="S13433" t="s">
        <v>26</v>
      </c>
    </row>
    <row r="13434" spans="1:19" x14ac:dyDescent="0.3">
      <c r="A13434">
        <v>13433</v>
      </c>
      <c r="B13434">
        <v>17</v>
      </c>
      <c r="C13434" t="s">
        <v>27</v>
      </c>
      <c r="D13434" t="s">
        <v>34</v>
      </c>
      <c r="E13434" t="s">
        <v>21</v>
      </c>
      <c r="F13434">
        <v>1.7</v>
      </c>
      <c r="G13434">
        <v>73.3</v>
      </c>
      <c r="H13434" t="s">
        <v>22</v>
      </c>
      <c r="I13434" t="s">
        <v>23</v>
      </c>
      <c r="J13434" t="s">
        <v>30</v>
      </c>
      <c r="K13434" t="s">
        <v>41</v>
      </c>
      <c r="L13434">
        <v>66.400000000000006</v>
      </c>
      <c r="M13434">
        <v>27.3</v>
      </c>
      <c r="N13434">
        <v>30.7</v>
      </c>
      <c r="O13434">
        <v>37.4</v>
      </c>
      <c r="P13434" t="s">
        <v>42</v>
      </c>
      <c r="Q13434">
        <v>0.374</v>
      </c>
      <c r="R13434">
        <v>0.73299999999999998</v>
      </c>
      <c r="S13434" t="s">
        <v>43</v>
      </c>
    </row>
    <row r="13435" spans="1:19" x14ac:dyDescent="0.3">
      <c r="A13435">
        <v>13434</v>
      </c>
      <c r="B13435">
        <v>18</v>
      </c>
      <c r="C13435" t="s">
        <v>37</v>
      </c>
      <c r="D13435" t="s">
        <v>20</v>
      </c>
      <c r="E13435" t="s">
        <v>50</v>
      </c>
      <c r="F13435">
        <v>6.3</v>
      </c>
      <c r="G13435">
        <v>63.5</v>
      </c>
      <c r="H13435" t="s">
        <v>22</v>
      </c>
      <c r="I13435" t="s">
        <v>39</v>
      </c>
      <c r="J13435" t="s">
        <v>22</v>
      </c>
      <c r="K13435" t="s">
        <v>31</v>
      </c>
      <c r="L13435">
        <v>66.400000000000006</v>
      </c>
      <c r="M13435">
        <v>69</v>
      </c>
      <c r="N13435">
        <v>79.2</v>
      </c>
      <c r="O13435">
        <v>70.7</v>
      </c>
      <c r="P13435" t="s">
        <v>48</v>
      </c>
      <c r="Q13435">
        <v>0.70700000000000007</v>
      </c>
      <c r="R13435">
        <v>0.63500000000000001</v>
      </c>
      <c r="S13435" t="s">
        <v>49</v>
      </c>
    </row>
    <row r="13436" spans="1:19" x14ac:dyDescent="0.3">
      <c r="A13436">
        <v>13435</v>
      </c>
      <c r="B13436">
        <v>16</v>
      </c>
      <c r="C13436" t="s">
        <v>19</v>
      </c>
      <c r="D13436" t="s">
        <v>20</v>
      </c>
      <c r="E13436" t="s">
        <v>44</v>
      </c>
      <c r="F13436">
        <v>2.7</v>
      </c>
      <c r="G13436">
        <v>57.7</v>
      </c>
      <c r="H13436" t="s">
        <v>22</v>
      </c>
      <c r="I13436" t="s">
        <v>40</v>
      </c>
      <c r="J13436" t="s">
        <v>30</v>
      </c>
      <c r="K13436" t="s">
        <v>46</v>
      </c>
      <c r="L13436">
        <v>44.8</v>
      </c>
      <c r="M13436">
        <v>53.3</v>
      </c>
      <c r="N13436">
        <v>55.3</v>
      </c>
      <c r="O13436">
        <v>52.5</v>
      </c>
      <c r="P13436" t="s">
        <v>25</v>
      </c>
      <c r="Q13436">
        <v>0.52500000000000002</v>
      </c>
      <c r="R13436">
        <v>0.57700000000000007</v>
      </c>
      <c r="S13436" t="s">
        <v>26</v>
      </c>
    </row>
    <row r="13437" spans="1:19" x14ac:dyDescent="0.3">
      <c r="A13437">
        <v>13436</v>
      </c>
      <c r="B13437">
        <v>19</v>
      </c>
      <c r="C13437" t="s">
        <v>27</v>
      </c>
      <c r="D13437" t="s">
        <v>20</v>
      </c>
      <c r="E13437" t="s">
        <v>44</v>
      </c>
      <c r="F13437">
        <v>3</v>
      </c>
      <c r="G13437">
        <v>86.1</v>
      </c>
      <c r="H13437" t="s">
        <v>22</v>
      </c>
      <c r="I13437" t="s">
        <v>40</v>
      </c>
      <c r="J13437" t="s">
        <v>30</v>
      </c>
      <c r="K13437" t="s">
        <v>51</v>
      </c>
      <c r="L13437">
        <v>58.9</v>
      </c>
      <c r="M13437">
        <v>61.8</v>
      </c>
      <c r="N13437">
        <v>61.6</v>
      </c>
      <c r="O13437">
        <v>60.7</v>
      </c>
      <c r="P13437" t="s">
        <v>32</v>
      </c>
      <c r="Q13437">
        <v>0.60699999999999998</v>
      </c>
      <c r="R13437">
        <v>0.86099999999999999</v>
      </c>
      <c r="S13437" t="s">
        <v>33</v>
      </c>
    </row>
    <row r="13438" spans="1:19" x14ac:dyDescent="0.3">
      <c r="A13438">
        <v>13437</v>
      </c>
      <c r="B13438">
        <v>17</v>
      </c>
      <c r="C13438" t="s">
        <v>37</v>
      </c>
      <c r="D13438" t="s">
        <v>20</v>
      </c>
      <c r="E13438" t="s">
        <v>50</v>
      </c>
      <c r="F13438">
        <v>1.8</v>
      </c>
      <c r="G13438">
        <v>62.9</v>
      </c>
      <c r="H13438" t="s">
        <v>22</v>
      </c>
      <c r="I13438" t="s">
        <v>40</v>
      </c>
      <c r="J13438" t="s">
        <v>22</v>
      </c>
      <c r="K13438" t="s">
        <v>24</v>
      </c>
      <c r="L13438">
        <v>51.1</v>
      </c>
      <c r="M13438">
        <v>39</v>
      </c>
      <c r="N13438">
        <v>44.5</v>
      </c>
      <c r="O13438">
        <v>44</v>
      </c>
      <c r="P13438" t="s">
        <v>25</v>
      </c>
      <c r="Q13438">
        <v>0.44</v>
      </c>
      <c r="R13438">
        <v>0.629</v>
      </c>
      <c r="S13438" t="s">
        <v>26</v>
      </c>
    </row>
    <row r="13439" spans="1:19" x14ac:dyDescent="0.3">
      <c r="A13439">
        <v>13438</v>
      </c>
      <c r="B13439">
        <v>17</v>
      </c>
      <c r="C13439" t="s">
        <v>37</v>
      </c>
      <c r="D13439" t="s">
        <v>20</v>
      </c>
      <c r="E13439" t="s">
        <v>21</v>
      </c>
      <c r="F13439">
        <v>3.8</v>
      </c>
      <c r="G13439">
        <v>76.5</v>
      </c>
      <c r="H13439" t="s">
        <v>22</v>
      </c>
      <c r="I13439" t="s">
        <v>40</v>
      </c>
      <c r="J13439" t="s">
        <v>30</v>
      </c>
      <c r="K13439" t="s">
        <v>51</v>
      </c>
      <c r="L13439">
        <v>71.099999999999994</v>
      </c>
      <c r="M13439">
        <v>57.9</v>
      </c>
      <c r="N13439">
        <v>65.2</v>
      </c>
      <c r="O13439">
        <v>60.7</v>
      </c>
      <c r="P13439" t="s">
        <v>32</v>
      </c>
      <c r="Q13439">
        <v>0.60699999999999998</v>
      </c>
      <c r="R13439">
        <v>0.76500000000000001</v>
      </c>
      <c r="S13439" t="s">
        <v>33</v>
      </c>
    </row>
    <row r="13440" spans="1:19" x14ac:dyDescent="0.3">
      <c r="A13440">
        <v>13439</v>
      </c>
      <c r="B13440">
        <v>16</v>
      </c>
      <c r="C13440" t="s">
        <v>37</v>
      </c>
      <c r="D13440" t="s">
        <v>20</v>
      </c>
      <c r="E13440" t="s">
        <v>21</v>
      </c>
      <c r="F13440">
        <v>3</v>
      </c>
      <c r="G13440">
        <v>84.6</v>
      </c>
      <c r="H13440" t="s">
        <v>22</v>
      </c>
      <c r="I13440" t="s">
        <v>23</v>
      </c>
      <c r="J13440" t="s">
        <v>30</v>
      </c>
      <c r="K13440" t="s">
        <v>41</v>
      </c>
      <c r="L13440">
        <v>54.1</v>
      </c>
      <c r="M13440">
        <v>68.599999999999994</v>
      </c>
      <c r="N13440">
        <v>59.1</v>
      </c>
      <c r="O13440">
        <v>67</v>
      </c>
      <c r="P13440" t="s">
        <v>32</v>
      </c>
      <c r="Q13440">
        <v>0.67</v>
      </c>
      <c r="R13440">
        <v>0.84599999999999997</v>
      </c>
      <c r="S13440" t="s">
        <v>33</v>
      </c>
    </row>
    <row r="13441" spans="1:19" x14ac:dyDescent="0.3">
      <c r="A13441">
        <v>13440</v>
      </c>
      <c r="B13441">
        <v>16</v>
      </c>
      <c r="C13441" t="s">
        <v>19</v>
      </c>
      <c r="D13441" t="s">
        <v>34</v>
      </c>
      <c r="E13441" t="s">
        <v>50</v>
      </c>
      <c r="F13441">
        <v>3.2</v>
      </c>
      <c r="G13441">
        <v>72.2</v>
      </c>
      <c r="H13441" t="s">
        <v>22</v>
      </c>
      <c r="I13441" t="s">
        <v>39</v>
      </c>
      <c r="J13441" t="s">
        <v>22</v>
      </c>
      <c r="K13441" t="s">
        <v>41</v>
      </c>
      <c r="L13441">
        <v>74.5</v>
      </c>
      <c r="M13441">
        <v>57.6</v>
      </c>
      <c r="N13441">
        <v>51.2</v>
      </c>
      <c r="O13441">
        <v>56.9</v>
      </c>
      <c r="P13441" t="s">
        <v>32</v>
      </c>
      <c r="Q13441">
        <v>0.56899999999999995</v>
      </c>
      <c r="R13441">
        <v>0.72199999999999998</v>
      </c>
      <c r="S13441" t="s">
        <v>33</v>
      </c>
    </row>
    <row r="13442" spans="1:19" x14ac:dyDescent="0.3">
      <c r="A13442">
        <v>13441</v>
      </c>
      <c r="B13442">
        <v>19</v>
      </c>
      <c r="C13442" t="s">
        <v>27</v>
      </c>
      <c r="D13442" t="s">
        <v>20</v>
      </c>
      <c r="E13442" t="s">
        <v>38</v>
      </c>
      <c r="F13442">
        <v>0.8</v>
      </c>
      <c r="G13442">
        <v>56.7</v>
      </c>
      <c r="H13442" t="s">
        <v>30</v>
      </c>
      <c r="I13442" t="s">
        <v>23</v>
      </c>
      <c r="J13442" t="s">
        <v>30</v>
      </c>
      <c r="K13442" t="s">
        <v>51</v>
      </c>
      <c r="L13442">
        <v>26.3</v>
      </c>
      <c r="M13442">
        <v>16.5</v>
      </c>
      <c r="N13442">
        <v>24.3</v>
      </c>
      <c r="O13442">
        <v>20.5</v>
      </c>
      <c r="P13442" t="s">
        <v>42</v>
      </c>
      <c r="Q13442">
        <v>0.20499999999999999</v>
      </c>
      <c r="R13442">
        <v>0.56700000000000006</v>
      </c>
      <c r="S13442" t="s">
        <v>43</v>
      </c>
    </row>
    <row r="13443" spans="1:19" x14ac:dyDescent="0.3">
      <c r="A13443">
        <v>13442</v>
      </c>
      <c r="B13443">
        <v>16</v>
      </c>
      <c r="C13443" t="s">
        <v>27</v>
      </c>
      <c r="D13443" t="s">
        <v>34</v>
      </c>
      <c r="E13443" t="s">
        <v>44</v>
      </c>
      <c r="F13443">
        <v>4</v>
      </c>
      <c r="G13443">
        <v>50.6</v>
      </c>
      <c r="H13443" t="s">
        <v>30</v>
      </c>
      <c r="I13443" t="s">
        <v>40</v>
      </c>
      <c r="J13443" t="s">
        <v>22</v>
      </c>
      <c r="K13443" t="s">
        <v>45</v>
      </c>
      <c r="L13443">
        <v>35.5</v>
      </c>
      <c r="M13443">
        <v>43.4</v>
      </c>
      <c r="N13443">
        <v>53.5</v>
      </c>
      <c r="O13443">
        <v>43.5</v>
      </c>
      <c r="P13443" t="s">
        <v>25</v>
      </c>
      <c r="Q13443">
        <v>0.435</v>
      </c>
      <c r="R13443">
        <v>0.50600000000000001</v>
      </c>
      <c r="S13443" t="s">
        <v>26</v>
      </c>
    </row>
    <row r="13444" spans="1:19" x14ac:dyDescent="0.3">
      <c r="A13444">
        <v>13443</v>
      </c>
      <c r="B13444">
        <v>14</v>
      </c>
      <c r="C13444" t="s">
        <v>27</v>
      </c>
      <c r="D13444" t="s">
        <v>20</v>
      </c>
      <c r="E13444" t="s">
        <v>38</v>
      </c>
      <c r="F13444">
        <v>1.3</v>
      </c>
      <c r="G13444">
        <v>69.099999999999994</v>
      </c>
      <c r="H13444" t="s">
        <v>22</v>
      </c>
      <c r="I13444" t="s">
        <v>39</v>
      </c>
      <c r="J13444" t="s">
        <v>22</v>
      </c>
      <c r="K13444" t="s">
        <v>31</v>
      </c>
      <c r="L13444">
        <v>38.299999999999997</v>
      </c>
      <c r="M13444">
        <v>58.4</v>
      </c>
      <c r="N13444">
        <v>39.5</v>
      </c>
      <c r="O13444">
        <v>40.6</v>
      </c>
      <c r="P13444" t="s">
        <v>25</v>
      </c>
      <c r="Q13444">
        <v>0.40600000000000003</v>
      </c>
      <c r="R13444">
        <v>0.69099999999999995</v>
      </c>
      <c r="S13444" t="s">
        <v>26</v>
      </c>
    </row>
    <row r="13445" spans="1:19" x14ac:dyDescent="0.3">
      <c r="A13445">
        <v>13444</v>
      </c>
      <c r="B13445">
        <v>16</v>
      </c>
      <c r="C13445" t="s">
        <v>19</v>
      </c>
      <c r="D13445" t="s">
        <v>20</v>
      </c>
      <c r="E13445" t="s">
        <v>50</v>
      </c>
      <c r="F13445">
        <v>4.5</v>
      </c>
      <c r="G13445">
        <v>99.5</v>
      </c>
      <c r="H13445" t="s">
        <v>22</v>
      </c>
      <c r="I13445" t="s">
        <v>23</v>
      </c>
      <c r="J13445" t="s">
        <v>30</v>
      </c>
      <c r="K13445" t="s">
        <v>46</v>
      </c>
      <c r="L13445">
        <v>77.8</v>
      </c>
      <c r="M13445">
        <v>58.8</v>
      </c>
      <c r="N13445">
        <v>65.3</v>
      </c>
      <c r="O13445">
        <v>73.099999999999994</v>
      </c>
      <c r="P13445" t="s">
        <v>48</v>
      </c>
      <c r="Q13445">
        <v>0.73099999999999998</v>
      </c>
      <c r="R13445">
        <v>0.995</v>
      </c>
      <c r="S13445" t="s">
        <v>49</v>
      </c>
    </row>
    <row r="13446" spans="1:19" x14ac:dyDescent="0.3">
      <c r="A13446">
        <v>13445</v>
      </c>
      <c r="B13446">
        <v>16</v>
      </c>
      <c r="C13446" t="s">
        <v>19</v>
      </c>
      <c r="D13446" t="s">
        <v>34</v>
      </c>
      <c r="E13446" t="s">
        <v>28</v>
      </c>
      <c r="F13446">
        <v>5.5</v>
      </c>
      <c r="G13446">
        <v>98.6</v>
      </c>
      <c r="H13446" t="s">
        <v>22</v>
      </c>
      <c r="I13446" t="s">
        <v>40</v>
      </c>
      <c r="J13446" t="s">
        <v>22</v>
      </c>
      <c r="K13446" t="s">
        <v>51</v>
      </c>
      <c r="L13446">
        <v>77</v>
      </c>
      <c r="M13446">
        <v>85.5</v>
      </c>
      <c r="N13446">
        <v>77.5</v>
      </c>
      <c r="O13446">
        <v>76.900000000000006</v>
      </c>
      <c r="P13446" t="s">
        <v>48</v>
      </c>
      <c r="Q13446">
        <v>0.76900000000000002</v>
      </c>
      <c r="R13446">
        <v>0.98599999999999999</v>
      </c>
      <c r="S13446" t="s">
        <v>49</v>
      </c>
    </row>
    <row r="13447" spans="1:19" x14ac:dyDescent="0.3">
      <c r="A13447">
        <v>13446</v>
      </c>
      <c r="B13447">
        <v>16</v>
      </c>
      <c r="C13447" t="s">
        <v>37</v>
      </c>
      <c r="D13447" t="s">
        <v>20</v>
      </c>
      <c r="E13447" t="s">
        <v>44</v>
      </c>
      <c r="F13447">
        <v>4.5999999999999996</v>
      </c>
      <c r="G13447">
        <v>72.400000000000006</v>
      </c>
      <c r="H13447" t="s">
        <v>22</v>
      </c>
      <c r="I13447" t="s">
        <v>39</v>
      </c>
      <c r="J13447" t="s">
        <v>30</v>
      </c>
      <c r="K13447" t="s">
        <v>31</v>
      </c>
      <c r="L13447">
        <v>60.8</v>
      </c>
      <c r="M13447">
        <v>63.7</v>
      </c>
      <c r="N13447">
        <v>69.3</v>
      </c>
      <c r="O13447">
        <v>62.2</v>
      </c>
      <c r="P13447" t="s">
        <v>32</v>
      </c>
      <c r="Q13447">
        <v>0.622</v>
      </c>
      <c r="R13447">
        <v>0.7240000000000002</v>
      </c>
      <c r="S13447" t="s">
        <v>33</v>
      </c>
    </row>
    <row r="13448" spans="1:19" x14ac:dyDescent="0.3">
      <c r="A13448">
        <v>13447</v>
      </c>
      <c r="B13448">
        <v>14</v>
      </c>
      <c r="C13448" t="s">
        <v>19</v>
      </c>
      <c r="D13448" t="s">
        <v>34</v>
      </c>
      <c r="E13448" t="s">
        <v>21</v>
      </c>
      <c r="F13448">
        <v>1.6</v>
      </c>
      <c r="G13448">
        <v>70.8</v>
      </c>
      <c r="H13448" t="s">
        <v>22</v>
      </c>
      <c r="I13448" t="s">
        <v>23</v>
      </c>
      <c r="J13448" t="s">
        <v>30</v>
      </c>
      <c r="K13448" t="s">
        <v>31</v>
      </c>
      <c r="L13448">
        <v>71.3</v>
      </c>
      <c r="M13448">
        <v>47.8</v>
      </c>
      <c r="N13448">
        <v>54.7</v>
      </c>
      <c r="O13448">
        <v>50.5</v>
      </c>
      <c r="P13448" t="s">
        <v>25</v>
      </c>
      <c r="Q13448">
        <v>0.505</v>
      </c>
      <c r="R13448">
        <v>0.70799999999999996</v>
      </c>
      <c r="S13448" t="s">
        <v>26</v>
      </c>
    </row>
    <row r="13449" spans="1:19" x14ac:dyDescent="0.3">
      <c r="A13449">
        <v>13448</v>
      </c>
      <c r="B13449">
        <v>14</v>
      </c>
      <c r="C13449" t="s">
        <v>37</v>
      </c>
      <c r="D13449" t="s">
        <v>34</v>
      </c>
      <c r="E13449" t="s">
        <v>50</v>
      </c>
      <c r="F13449">
        <v>5.0999999999999996</v>
      </c>
      <c r="G13449">
        <v>82.3</v>
      </c>
      <c r="H13449" t="s">
        <v>22</v>
      </c>
      <c r="I13449" t="s">
        <v>23</v>
      </c>
      <c r="J13449" t="s">
        <v>30</v>
      </c>
      <c r="K13449" t="s">
        <v>41</v>
      </c>
      <c r="L13449">
        <v>74.400000000000006</v>
      </c>
      <c r="M13449">
        <v>68.5</v>
      </c>
      <c r="N13449">
        <v>83.2</v>
      </c>
      <c r="O13449">
        <v>69.099999999999994</v>
      </c>
      <c r="P13449" t="s">
        <v>32</v>
      </c>
      <c r="Q13449">
        <v>0.69099999999999995</v>
      </c>
      <c r="R13449">
        <v>0.82299999999999995</v>
      </c>
      <c r="S13449" t="s">
        <v>33</v>
      </c>
    </row>
    <row r="13450" spans="1:19" x14ac:dyDescent="0.3">
      <c r="A13450">
        <v>13449</v>
      </c>
      <c r="B13450">
        <v>15</v>
      </c>
      <c r="C13450" t="s">
        <v>19</v>
      </c>
      <c r="D13450" t="s">
        <v>20</v>
      </c>
      <c r="E13450" t="s">
        <v>44</v>
      </c>
      <c r="F13450">
        <v>3.6</v>
      </c>
      <c r="G13450">
        <v>91.6</v>
      </c>
      <c r="H13450" t="s">
        <v>22</v>
      </c>
      <c r="I13450" t="s">
        <v>39</v>
      </c>
      <c r="J13450" t="s">
        <v>30</v>
      </c>
      <c r="K13450" t="s">
        <v>45</v>
      </c>
      <c r="L13450">
        <v>67.400000000000006</v>
      </c>
      <c r="M13450">
        <v>57.9</v>
      </c>
      <c r="N13450">
        <v>80.8</v>
      </c>
      <c r="O13450">
        <v>71.900000000000006</v>
      </c>
      <c r="P13450" t="s">
        <v>48</v>
      </c>
      <c r="Q13450">
        <v>0.71900000000000008</v>
      </c>
      <c r="R13450">
        <v>0.91600000000000004</v>
      </c>
      <c r="S13450" t="s">
        <v>49</v>
      </c>
    </row>
    <row r="13451" spans="1:19" x14ac:dyDescent="0.3">
      <c r="A13451">
        <v>13450</v>
      </c>
      <c r="B13451">
        <v>16</v>
      </c>
      <c r="C13451" t="s">
        <v>27</v>
      </c>
      <c r="D13451" t="s">
        <v>20</v>
      </c>
      <c r="E13451" t="s">
        <v>28</v>
      </c>
      <c r="F13451">
        <v>3.2</v>
      </c>
      <c r="G13451">
        <v>78.900000000000006</v>
      </c>
      <c r="H13451" t="s">
        <v>22</v>
      </c>
      <c r="I13451" t="s">
        <v>29</v>
      </c>
      <c r="J13451" t="s">
        <v>22</v>
      </c>
      <c r="K13451" t="s">
        <v>51</v>
      </c>
      <c r="L13451">
        <v>50.5</v>
      </c>
      <c r="M13451">
        <v>41.2</v>
      </c>
      <c r="N13451">
        <v>63.6</v>
      </c>
      <c r="O13451">
        <v>54</v>
      </c>
      <c r="P13451" t="s">
        <v>25</v>
      </c>
      <c r="Q13451">
        <v>0.54</v>
      </c>
      <c r="R13451">
        <v>0.78900000000000003</v>
      </c>
      <c r="S13451" t="s">
        <v>26</v>
      </c>
    </row>
    <row r="13452" spans="1:19" x14ac:dyDescent="0.3">
      <c r="A13452">
        <v>13451</v>
      </c>
      <c r="B13452">
        <v>14</v>
      </c>
      <c r="C13452" t="s">
        <v>27</v>
      </c>
      <c r="D13452" t="s">
        <v>20</v>
      </c>
      <c r="E13452" t="s">
        <v>21</v>
      </c>
      <c r="F13452">
        <v>1.6</v>
      </c>
      <c r="G13452">
        <v>86.2</v>
      </c>
      <c r="H13452" t="s">
        <v>22</v>
      </c>
      <c r="I13452" t="s">
        <v>39</v>
      </c>
      <c r="J13452" t="s">
        <v>30</v>
      </c>
      <c r="K13452" t="s">
        <v>46</v>
      </c>
      <c r="L13452">
        <v>56.7</v>
      </c>
      <c r="M13452">
        <v>38.6</v>
      </c>
      <c r="N13452">
        <v>43.4</v>
      </c>
      <c r="O13452">
        <v>39.5</v>
      </c>
      <c r="P13452" t="s">
        <v>42</v>
      </c>
      <c r="Q13452">
        <v>0.39500000000000002</v>
      </c>
      <c r="R13452">
        <v>0.86199999999999999</v>
      </c>
      <c r="S13452" t="s">
        <v>43</v>
      </c>
    </row>
    <row r="13453" spans="1:19" x14ac:dyDescent="0.3">
      <c r="A13453">
        <v>13452</v>
      </c>
      <c r="B13453">
        <v>16</v>
      </c>
      <c r="C13453" t="s">
        <v>37</v>
      </c>
      <c r="D13453" t="s">
        <v>20</v>
      </c>
      <c r="E13453" t="s">
        <v>50</v>
      </c>
      <c r="F13453">
        <v>8</v>
      </c>
      <c r="G13453">
        <v>51.2</v>
      </c>
      <c r="H13453" t="s">
        <v>22</v>
      </c>
      <c r="I13453" t="s">
        <v>39</v>
      </c>
      <c r="J13453" t="s">
        <v>30</v>
      </c>
      <c r="K13453" t="s">
        <v>31</v>
      </c>
      <c r="L13453">
        <v>83.4</v>
      </c>
      <c r="M13453">
        <v>98.7</v>
      </c>
      <c r="N13453">
        <v>82.4</v>
      </c>
      <c r="O13453">
        <v>79.8</v>
      </c>
      <c r="P13453" t="s">
        <v>48</v>
      </c>
      <c r="Q13453">
        <v>0.79800000000000004</v>
      </c>
      <c r="R13453">
        <v>0.51200000000000001</v>
      </c>
      <c r="S13453" t="s">
        <v>49</v>
      </c>
    </row>
    <row r="13454" spans="1:19" x14ac:dyDescent="0.3">
      <c r="A13454">
        <v>13453</v>
      </c>
      <c r="B13454">
        <v>15</v>
      </c>
      <c r="C13454" t="s">
        <v>37</v>
      </c>
      <c r="D13454" t="s">
        <v>20</v>
      </c>
      <c r="E13454" t="s">
        <v>28</v>
      </c>
      <c r="F13454">
        <v>3.4</v>
      </c>
      <c r="G13454">
        <v>93.9</v>
      </c>
      <c r="H13454" t="s">
        <v>22</v>
      </c>
      <c r="I13454" t="s">
        <v>39</v>
      </c>
      <c r="J13454" t="s">
        <v>30</v>
      </c>
      <c r="K13454" t="s">
        <v>45</v>
      </c>
      <c r="L13454">
        <v>49.3</v>
      </c>
      <c r="M13454">
        <v>51.3</v>
      </c>
      <c r="N13454">
        <v>43.3</v>
      </c>
      <c r="O13454">
        <v>60</v>
      </c>
      <c r="P13454" t="s">
        <v>32</v>
      </c>
      <c r="Q13454">
        <v>0.6</v>
      </c>
      <c r="R13454">
        <v>0.93899999999999995</v>
      </c>
      <c r="S13454" t="s">
        <v>33</v>
      </c>
    </row>
    <row r="13455" spans="1:19" x14ac:dyDescent="0.3">
      <c r="A13455">
        <v>13454</v>
      </c>
      <c r="B13455">
        <v>14</v>
      </c>
      <c r="C13455" t="s">
        <v>19</v>
      </c>
      <c r="D13455" t="s">
        <v>34</v>
      </c>
      <c r="E13455" t="s">
        <v>47</v>
      </c>
      <c r="F13455">
        <v>3.9</v>
      </c>
      <c r="G13455">
        <v>76.900000000000006</v>
      </c>
      <c r="H13455" t="s">
        <v>30</v>
      </c>
      <c r="I13455" t="s">
        <v>39</v>
      </c>
      <c r="J13455" t="s">
        <v>22</v>
      </c>
      <c r="K13455" t="s">
        <v>45</v>
      </c>
      <c r="L13455">
        <v>68.400000000000006</v>
      </c>
      <c r="M13455">
        <v>69.400000000000006</v>
      </c>
      <c r="N13455">
        <v>71.5</v>
      </c>
      <c r="O13455">
        <v>70.7</v>
      </c>
      <c r="P13455" t="s">
        <v>48</v>
      </c>
      <c r="Q13455">
        <v>0.70700000000000007</v>
      </c>
      <c r="R13455">
        <v>0.76900000000000002</v>
      </c>
      <c r="S13455" t="s">
        <v>49</v>
      </c>
    </row>
    <row r="13456" spans="1:19" x14ac:dyDescent="0.3">
      <c r="A13456">
        <v>13455</v>
      </c>
      <c r="B13456">
        <v>15</v>
      </c>
      <c r="C13456" t="s">
        <v>37</v>
      </c>
      <c r="D13456" t="s">
        <v>20</v>
      </c>
      <c r="E13456" t="s">
        <v>50</v>
      </c>
      <c r="F13456">
        <v>1.2</v>
      </c>
      <c r="G13456">
        <v>74.599999999999994</v>
      </c>
      <c r="H13456" t="s">
        <v>22</v>
      </c>
      <c r="I13456" t="s">
        <v>40</v>
      </c>
      <c r="J13456" t="s">
        <v>30</v>
      </c>
      <c r="K13456" t="s">
        <v>31</v>
      </c>
      <c r="L13456">
        <v>31.9</v>
      </c>
      <c r="M13456">
        <v>41.2</v>
      </c>
      <c r="N13456">
        <v>36.6</v>
      </c>
      <c r="O13456">
        <v>32.200000000000003</v>
      </c>
      <c r="P13456" t="s">
        <v>42</v>
      </c>
      <c r="Q13456">
        <v>0.32200000000000001</v>
      </c>
      <c r="R13456">
        <v>0.746</v>
      </c>
      <c r="S13456" t="s">
        <v>43</v>
      </c>
    </row>
    <row r="13457" spans="1:19" x14ac:dyDescent="0.3">
      <c r="A13457">
        <v>13456</v>
      </c>
      <c r="B13457">
        <v>15</v>
      </c>
      <c r="C13457" t="s">
        <v>19</v>
      </c>
      <c r="D13457" t="s">
        <v>34</v>
      </c>
      <c r="E13457" t="s">
        <v>47</v>
      </c>
      <c r="F13457">
        <v>5.6</v>
      </c>
      <c r="G13457">
        <v>60.8</v>
      </c>
      <c r="H13457" t="s">
        <v>22</v>
      </c>
      <c r="I13457" t="s">
        <v>40</v>
      </c>
      <c r="J13457" t="s">
        <v>22</v>
      </c>
      <c r="K13457" t="s">
        <v>46</v>
      </c>
      <c r="L13457">
        <v>54.4</v>
      </c>
      <c r="M13457">
        <v>53.5</v>
      </c>
      <c r="N13457">
        <v>57.2</v>
      </c>
      <c r="O13457">
        <v>64.7</v>
      </c>
      <c r="P13457" t="s">
        <v>32</v>
      </c>
      <c r="Q13457">
        <v>0.64700000000000002</v>
      </c>
      <c r="R13457">
        <v>0.60799999999999998</v>
      </c>
      <c r="S13457" t="s">
        <v>33</v>
      </c>
    </row>
    <row r="13458" spans="1:19" x14ac:dyDescent="0.3">
      <c r="A13458">
        <v>13457</v>
      </c>
      <c r="B13458">
        <v>14</v>
      </c>
      <c r="C13458" t="s">
        <v>37</v>
      </c>
      <c r="D13458" t="s">
        <v>34</v>
      </c>
      <c r="E13458" t="s">
        <v>28</v>
      </c>
      <c r="F13458">
        <v>2.6</v>
      </c>
      <c r="G13458">
        <v>56.8</v>
      </c>
      <c r="H13458" t="s">
        <v>22</v>
      </c>
      <c r="I13458" t="s">
        <v>23</v>
      </c>
      <c r="J13458" t="s">
        <v>30</v>
      </c>
      <c r="K13458" t="s">
        <v>31</v>
      </c>
      <c r="L13458">
        <v>60.4</v>
      </c>
      <c r="M13458">
        <v>38.299999999999997</v>
      </c>
      <c r="N13458">
        <v>38.5</v>
      </c>
      <c r="O13458">
        <v>44</v>
      </c>
      <c r="P13458" t="s">
        <v>25</v>
      </c>
      <c r="Q13458">
        <v>0.44</v>
      </c>
      <c r="R13458">
        <v>0.56799999999999995</v>
      </c>
      <c r="S13458" t="s">
        <v>26</v>
      </c>
    </row>
    <row r="13459" spans="1:19" x14ac:dyDescent="0.3">
      <c r="A13459">
        <v>13458</v>
      </c>
      <c r="B13459">
        <v>18</v>
      </c>
      <c r="C13459" t="s">
        <v>37</v>
      </c>
      <c r="D13459" t="s">
        <v>34</v>
      </c>
      <c r="E13459" t="s">
        <v>50</v>
      </c>
      <c r="F13459">
        <v>6.1</v>
      </c>
      <c r="G13459">
        <v>68.400000000000006</v>
      </c>
      <c r="H13459" t="s">
        <v>22</v>
      </c>
      <c r="I13459" t="s">
        <v>39</v>
      </c>
      <c r="J13459" t="s">
        <v>22</v>
      </c>
      <c r="K13459" t="s">
        <v>51</v>
      </c>
      <c r="L13459">
        <v>57.7</v>
      </c>
      <c r="M13459">
        <v>69.3</v>
      </c>
      <c r="N13459">
        <v>70.7</v>
      </c>
      <c r="O13459">
        <v>70.2</v>
      </c>
      <c r="P13459" t="s">
        <v>48</v>
      </c>
      <c r="Q13459">
        <v>0.70200000000000007</v>
      </c>
      <c r="R13459">
        <v>0.68400000000000005</v>
      </c>
      <c r="S13459" t="s">
        <v>49</v>
      </c>
    </row>
    <row r="13460" spans="1:19" x14ac:dyDescent="0.3">
      <c r="A13460">
        <v>13459</v>
      </c>
      <c r="B13460">
        <v>14</v>
      </c>
      <c r="C13460" t="s">
        <v>19</v>
      </c>
      <c r="D13460" t="s">
        <v>34</v>
      </c>
      <c r="E13460" t="s">
        <v>28</v>
      </c>
      <c r="F13460">
        <v>1</v>
      </c>
      <c r="G13460">
        <v>96</v>
      </c>
      <c r="H13460" t="s">
        <v>22</v>
      </c>
      <c r="I13460" t="s">
        <v>29</v>
      </c>
      <c r="J13460" t="s">
        <v>22</v>
      </c>
      <c r="K13460" t="s">
        <v>46</v>
      </c>
      <c r="L13460">
        <v>60.7</v>
      </c>
      <c r="M13460">
        <v>41.2</v>
      </c>
      <c r="N13460">
        <v>29.1</v>
      </c>
      <c r="O13460">
        <v>44.2</v>
      </c>
      <c r="P13460" t="s">
        <v>25</v>
      </c>
      <c r="Q13460">
        <v>0.442</v>
      </c>
      <c r="R13460">
        <v>0.96</v>
      </c>
      <c r="S13460" t="s">
        <v>26</v>
      </c>
    </row>
    <row r="13461" spans="1:19" x14ac:dyDescent="0.3">
      <c r="A13461">
        <v>13460</v>
      </c>
      <c r="B13461">
        <v>17</v>
      </c>
      <c r="C13461" t="s">
        <v>27</v>
      </c>
      <c r="D13461" t="s">
        <v>20</v>
      </c>
      <c r="E13461" t="s">
        <v>21</v>
      </c>
      <c r="F13461">
        <v>2.7</v>
      </c>
      <c r="G13461">
        <v>78</v>
      </c>
      <c r="H13461" t="s">
        <v>22</v>
      </c>
      <c r="I13461" t="s">
        <v>39</v>
      </c>
      <c r="J13461" t="s">
        <v>22</v>
      </c>
      <c r="K13461" t="s">
        <v>46</v>
      </c>
      <c r="L13461">
        <v>34.1</v>
      </c>
      <c r="M13461">
        <v>53.8</v>
      </c>
      <c r="N13461">
        <v>57.3</v>
      </c>
      <c r="O13461">
        <v>45.9</v>
      </c>
      <c r="P13461" t="s">
        <v>25</v>
      </c>
      <c r="Q13461">
        <v>0.45900000000000002</v>
      </c>
      <c r="R13461">
        <v>0.78</v>
      </c>
      <c r="S13461" t="s">
        <v>26</v>
      </c>
    </row>
    <row r="13462" spans="1:19" x14ac:dyDescent="0.3">
      <c r="A13462">
        <v>13461</v>
      </c>
      <c r="B13462">
        <v>17</v>
      </c>
      <c r="C13462" t="s">
        <v>37</v>
      </c>
      <c r="D13462" t="s">
        <v>34</v>
      </c>
      <c r="E13462" t="s">
        <v>50</v>
      </c>
      <c r="F13462">
        <v>6.1</v>
      </c>
      <c r="G13462">
        <v>70.599999999999994</v>
      </c>
      <c r="H13462" t="s">
        <v>22</v>
      </c>
      <c r="I13462" t="s">
        <v>23</v>
      </c>
      <c r="J13462" t="s">
        <v>30</v>
      </c>
      <c r="K13462" t="s">
        <v>41</v>
      </c>
      <c r="L13462">
        <v>81.900000000000006</v>
      </c>
      <c r="M13462">
        <v>94.1</v>
      </c>
      <c r="N13462">
        <v>60.5</v>
      </c>
      <c r="O13462">
        <v>78.8</v>
      </c>
      <c r="P13462" t="s">
        <v>48</v>
      </c>
      <c r="Q13462">
        <v>0.78800000000000003</v>
      </c>
      <c r="R13462">
        <v>0.70599999999999996</v>
      </c>
      <c r="S13462" t="s">
        <v>49</v>
      </c>
    </row>
    <row r="13463" spans="1:19" x14ac:dyDescent="0.3">
      <c r="A13463">
        <v>13462</v>
      </c>
      <c r="B13463">
        <v>18</v>
      </c>
      <c r="C13463" t="s">
        <v>37</v>
      </c>
      <c r="D13463" t="s">
        <v>34</v>
      </c>
      <c r="E13463" t="s">
        <v>28</v>
      </c>
      <c r="F13463">
        <v>3.5</v>
      </c>
      <c r="G13463">
        <v>57</v>
      </c>
      <c r="H13463" t="s">
        <v>22</v>
      </c>
      <c r="I13463" t="s">
        <v>39</v>
      </c>
      <c r="J13463" t="s">
        <v>22</v>
      </c>
      <c r="K13463" t="s">
        <v>46</v>
      </c>
      <c r="L13463">
        <v>59.9</v>
      </c>
      <c r="M13463">
        <v>37.299999999999997</v>
      </c>
      <c r="N13463">
        <v>34.5</v>
      </c>
      <c r="O13463">
        <v>47.5</v>
      </c>
      <c r="P13463" t="s">
        <v>25</v>
      </c>
      <c r="Q13463">
        <v>0.47499999999999998</v>
      </c>
      <c r="R13463">
        <v>0.56999999999999995</v>
      </c>
      <c r="S13463" t="s">
        <v>26</v>
      </c>
    </row>
    <row r="13464" spans="1:19" x14ac:dyDescent="0.3">
      <c r="A13464">
        <v>13463</v>
      </c>
      <c r="B13464">
        <v>17</v>
      </c>
      <c r="C13464" t="s">
        <v>27</v>
      </c>
      <c r="D13464" t="s">
        <v>20</v>
      </c>
      <c r="E13464" t="s">
        <v>47</v>
      </c>
      <c r="F13464">
        <v>0.8</v>
      </c>
      <c r="G13464">
        <v>53.1</v>
      </c>
      <c r="H13464" t="s">
        <v>22</v>
      </c>
      <c r="I13464" t="s">
        <v>39</v>
      </c>
      <c r="J13464" t="s">
        <v>30</v>
      </c>
      <c r="K13464" t="s">
        <v>45</v>
      </c>
      <c r="L13464">
        <v>27.8</v>
      </c>
      <c r="M13464">
        <v>26.3</v>
      </c>
      <c r="N13464">
        <v>33.299999999999997</v>
      </c>
      <c r="O13464">
        <v>29.2</v>
      </c>
      <c r="P13464" t="s">
        <v>42</v>
      </c>
      <c r="Q13464">
        <v>0.29199999999999998</v>
      </c>
      <c r="R13464">
        <v>0.53100000000000003</v>
      </c>
      <c r="S13464" t="s">
        <v>43</v>
      </c>
    </row>
    <row r="13465" spans="1:19" x14ac:dyDescent="0.3">
      <c r="A13465">
        <v>13464</v>
      </c>
      <c r="B13465">
        <v>17</v>
      </c>
      <c r="C13465" t="s">
        <v>19</v>
      </c>
      <c r="D13465" t="s">
        <v>34</v>
      </c>
      <c r="E13465" t="s">
        <v>28</v>
      </c>
      <c r="F13465">
        <v>6.4</v>
      </c>
      <c r="G13465">
        <v>80.3</v>
      </c>
      <c r="H13465" t="s">
        <v>22</v>
      </c>
      <c r="I13465" t="s">
        <v>39</v>
      </c>
      <c r="J13465" t="s">
        <v>30</v>
      </c>
      <c r="K13465" t="s">
        <v>45</v>
      </c>
      <c r="L13465">
        <v>68.400000000000006</v>
      </c>
      <c r="M13465">
        <v>86.4</v>
      </c>
      <c r="N13465">
        <v>91.9</v>
      </c>
      <c r="O13465">
        <v>76.599999999999994</v>
      </c>
      <c r="P13465" t="s">
        <v>48</v>
      </c>
      <c r="Q13465">
        <v>0.7659999999999999</v>
      </c>
      <c r="R13465">
        <v>0.80300000000000005</v>
      </c>
      <c r="S13465" t="s">
        <v>49</v>
      </c>
    </row>
    <row r="13466" spans="1:19" x14ac:dyDescent="0.3">
      <c r="A13466">
        <v>13465</v>
      </c>
      <c r="B13466">
        <v>18</v>
      </c>
      <c r="C13466" t="s">
        <v>27</v>
      </c>
      <c r="D13466" t="s">
        <v>34</v>
      </c>
      <c r="E13466" t="s">
        <v>47</v>
      </c>
      <c r="F13466">
        <v>7.7</v>
      </c>
      <c r="G13466">
        <v>97.9</v>
      </c>
      <c r="H13466" t="s">
        <v>30</v>
      </c>
      <c r="I13466" t="s">
        <v>23</v>
      </c>
      <c r="J13466" t="s">
        <v>22</v>
      </c>
      <c r="K13466" t="s">
        <v>46</v>
      </c>
      <c r="L13466">
        <v>100</v>
      </c>
      <c r="M13466">
        <v>100</v>
      </c>
      <c r="N13466">
        <v>100</v>
      </c>
      <c r="O13466">
        <v>100</v>
      </c>
      <c r="P13466" t="s">
        <v>52</v>
      </c>
      <c r="Q13466">
        <v>1</v>
      </c>
      <c r="R13466">
        <v>0.9790000000000002</v>
      </c>
      <c r="S13466" t="s">
        <v>53</v>
      </c>
    </row>
    <row r="13467" spans="1:19" x14ac:dyDescent="0.3">
      <c r="A13467">
        <v>13466</v>
      </c>
      <c r="B13467">
        <v>19</v>
      </c>
      <c r="C13467" t="s">
        <v>37</v>
      </c>
      <c r="D13467" t="s">
        <v>34</v>
      </c>
      <c r="E13467" t="s">
        <v>21</v>
      </c>
      <c r="F13467">
        <v>3.3</v>
      </c>
      <c r="G13467">
        <v>72.400000000000006</v>
      </c>
      <c r="H13467" t="s">
        <v>22</v>
      </c>
      <c r="I13467" t="s">
        <v>29</v>
      </c>
      <c r="J13467" t="s">
        <v>30</v>
      </c>
      <c r="K13467" t="s">
        <v>46</v>
      </c>
      <c r="L13467">
        <v>61.3</v>
      </c>
      <c r="M13467">
        <v>67.3</v>
      </c>
      <c r="N13467">
        <v>68.099999999999994</v>
      </c>
      <c r="O13467">
        <v>57.3</v>
      </c>
      <c r="P13467" t="s">
        <v>32</v>
      </c>
      <c r="Q13467">
        <v>0.57299999999999995</v>
      </c>
      <c r="R13467">
        <v>0.7240000000000002</v>
      </c>
      <c r="S13467" t="s">
        <v>33</v>
      </c>
    </row>
    <row r="13468" spans="1:19" x14ac:dyDescent="0.3">
      <c r="A13468">
        <v>13467</v>
      </c>
      <c r="B13468">
        <v>15</v>
      </c>
      <c r="C13468" t="s">
        <v>27</v>
      </c>
      <c r="D13468" t="s">
        <v>20</v>
      </c>
      <c r="E13468" t="s">
        <v>44</v>
      </c>
      <c r="F13468">
        <v>5.2</v>
      </c>
      <c r="G13468">
        <v>61.8</v>
      </c>
      <c r="H13468" t="s">
        <v>22</v>
      </c>
      <c r="I13468" t="s">
        <v>40</v>
      </c>
      <c r="J13468" t="s">
        <v>22</v>
      </c>
      <c r="K13468" t="s">
        <v>51</v>
      </c>
      <c r="L13468">
        <v>72.099999999999994</v>
      </c>
      <c r="M13468">
        <v>58.9</v>
      </c>
      <c r="N13468">
        <v>59.8</v>
      </c>
      <c r="O13468">
        <v>58.5</v>
      </c>
      <c r="P13468" t="s">
        <v>32</v>
      </c>
      <c r="Q13468">
        <v>0.58499999999999996</v>
      </c>
      <c r="R13468">
        <v>0.61799999999999999</v>
      </c>
      <c r="S13468" t="s">
        <v>33</v>
      </c>
    </row>
    <row r="13469" spans="1:19" x14ac:dyDescent="0.3">
      <c r="A13469">
        <v>13468</v>
      </c>
      <c r="B13469">
        <v>18</v>
      </c>
      <c r="C13469" t="s">
        <v>19</v>
      </c>
      <c r="D13469" t="s">
        <v>20</v>
      </c>
      <c r="E13469" t="s">
        <v>44</v>
      </c>
      <c r="F13469">
        <v>3.3</v>
      </c>
      <c r="G13469">
        <v>68.8</v>
      </c>
      <c r="H13469" t="s">
        <v>22</v>
      </c>
      <c r="I13469" t="s">
        <v>23</v>
      </c>
      <c r="J13469" t="s">
        <v>30</v>
      </c>
      <c r="K13469" t="s">
        <v>31</v>
      </c>
      <c r="L13469">
        <v>41</v>
      </c>
      <c r="M13469">
        <v>61.8</v>
      </c>
      <c r="N13469">
        <v>50.2</v>
      </c>
      <c r="O13469">
        <v>53</v>
      </c>
      <c r="P13469" t="s">
        <v>25</v>
      </c>
      <c r="Q13469">
        <v>0.53</v>
      </c>
      <c r="R13469">
        <v>0.68799999999999994</v>
      </c>
      <c r="S13469" t="s">
        <v>26</v>
      </c>
    </row>
    <row r="13470" spans="1:19" x14ac:dyDescent="0.3">
      <c r="A13470">
        <v>13469</v>
      </c>
      <c r="B13470">
        <v>16</v>
      </c>
      <c r="C13470" t="s">
        <v>19</v>
      </c>
      <c r="D13470" t="s">
        <v>34</v>
      </c>
      <c r="E13470" t="s">
        <v>47</v>
      </c>
      <c r="F13470">
        <v>4.7</v>
      </c>
      <c r="G13470">
        <v>75.5</v>
      </c>
      <c r="H13470" t="s">
        <v>22</v>
      </c>
      <c r="I13470" t="s">
        <v>29</v>
      </c>
      <c r="J13470" t="s">
        <v>22</v>
      </c>
      <c r="K13470" t="s">
        <v>31</v>
      </c>
      <c r="L13470">
        <v>67.400000000000006</v>
      </c>
      <c r="M13470">
        <v>74.8</v>
      </c>
      <c r="N13470">
        <v>66.900000000000006</v>
      </c>
      <c r="O13470">
        <v>76.599999999999994</v>
      </c>
      <c r="P13470" t="s">
        <v>48</v>
      </c>
      <c r="Q13470">
        <v>0.7659999999999999</v>
      </c>
      <c r="R13470">
        <v>0.755</v>
      </c>
      <c r="S13470" t="s">
        <v>49</v>
      </c>
    </row>
    <row r="13471" spans="1:19" x14ac:dyDescent="0.3">
      <c r="A13471">
        <v>13470</v>
      </c>
      <c r="B13471">
        <v>14</v>
      </c>
      <c r="C13471" t="s">
        <v>19</v>
      </c>
      <c r="D13471" t="s">
        <v>34</v>
      </c>
      <c r="E13471" t="s">
        <v>44</v>
      </c>
      <c r="F13471">
        <v>6</v>
      </c>
      <c r="G13471">
        <v>87.7</v>
      </c>
      <c r="H13471" t="s">
        <v>22</v>
      </c>
      <c r="I13471" t="s">
        <v>39</v>
      </c>
      <c r="J13471" t="s">
        <v>30</v>
      </c>
      <c r="K13471" t="s">
        <v>24</v>
      </c>
      <c r="L13471">
        <v>100</v>
      </c>
      <c r="M13471">
        <v>91.8</v>
      </c>
      <c r="N13471">
        <v>83.5</v>
      </c>
      <c r="O13471">
        <v>81</v>
      </c>
      <c r="P13471" t="s">
        <v>48</v>
      </c>
      <c r="Q13471">
        <v>0.81</v>
      </c>
      <c r="R13471">
        <v>0.877</v>
      </c>
      <c r="S13471" t="s">
        <v>49</v>
      </c>
    </row>
    <row r="13472" spans="1:19" x14ac:dyDescent="0.3">
      <c r="A13472">
        <v>13471</v>
      </c>
      <c r="B13472">
        <v>17</v>
      </c>
      <c r="C13472" t="s">
        <v>27</v>
      </c>
      <c r="D13472" t="s">
        <v>34</v>
      </c>
      <c r="E13472" t="s">
        <v>21</v>
      </c>
      <c r="F13472">
        <v>5.2</v>
      </c>
      <c r="G13472">
        <v>72.7</v>
      </c>
      <c r="H13472" t="s">
        <v>22</v>
      </c>
      <c r="I13472" t="s">
        <v>39</v>
      </c>
      <c r="J13472" t="s">
        <v>30</v>
      </c>
      <c r="K13472" t="s">
        <v>24</v>
      </c>
      <c r="L13472">
        <v>79.2</v>
      </c>
      <c r="M13472">
        <v>76.099999999999994</v>
      </c>
      <c r="N13472">
        <v>92.2</v>
      </c>
      <c r="O13472">
        <v>77</v>
      </c>
      <c r="P13472" t="s">
        <v>48</v>
      </c>
      <c r="Q13472">
        <v>0.77</v>
      </c>
      <c r="R13472">
        <v>0.72699999999999998</v>
      </c>
      <c r="S13472" t="s">
        <v>49</v>
      </c>
    </row>
    <row r="13473" spans="1:19" x14ac:dyDescent="0.3">
      <c r="A13473">
        <v>13472</v>
      </c>
      <c r="B13473">
        <v>19</v>
      </c>
      <c r="C13473" t="s">
        <v>27</v>
      </c>
      <c r="D13473" t="s">
        <v>34</v>
      </c>
      <c r="E13473" t="s">
        <v>38</v>
      </c>
      <c r="F13473">
        <v>2.9</v>
      </c>
      <c r="G13473">
        <v>96.3</v>
      </c>
      <c r="H13473" t="s">
        <v>22</v>
      </c>
      <c r="I13473" t="s">
        <v>40</v>
      </c>
      <c r="J13473" t="s">
        <v>22</v>
      </c>
      <c r="K13473" t="s">
        <v>51</v>
      </c>
      <c r="L13473">
        <v>62.1</v>
      </c>
      <c r="M13473">
        <v>54.3</v>
      </c>
      <c r="N13473">
        <v>44.2</v>
      </c>
      <c r="O13473">
        <v>58</v>
      </c>
      <c r="P13473" t="s">
        <v>32</v>
      </c>
      <c r="Q13473">
        <v>0.57999999999999996</v>
      </c>
      <c r="R13473">
        <v>0.96299999999999997</v>
      </c>
      <c r="S13473" t="s">
        <v>33</v>
      </c>
    </row>
    <row r="13474" spans="1:19" x14ac:dyDescent="0.3">
      <c r="A13474">
        <v>13473</v>
      </c>
      <c r="B13474">
        <v>14</v>
      </c>
      <c r="C13474" t="s">
        <v>27</v>
      </c>
      <c r="D13474" t="s">
        <v>34</v>
      </c>
      <c r="E13474" t="s">
        <v>47</v>
      </c>
      <c r="F13474">
        <v>2</v>
      </c>
      <c r="G13474">
        <v>82</v>
      </c>
      <c r="H13474" t="s">
        <v>22</v>
      </c>
      <c r="I13474" t="s">
        <v>29</v>
      </c>
      <c r="J13474" t="s">
        <v>30</v>
      </c>
      <c r="K13474" t="s">
        <v>31</v>
      </c>
      <c r="L13474">
        <v>48.5</v>
      </c>
      <c r="M13474">
        <v>45.6</v>
      </c>
      <c r="N13474">
        <v>44.4</v>
      </c>
      <c r="O13474">
        <v>41.1</v>
      </c>
      <c r="P13474" t="s">
        <v>25</v>
      </c>
      <c r="Q13474">
        <v>0.41099999999999998</v>
      </c>
      <c r="R13474">
        <v>0.82</v>
      </c>
      <c r="S13474" t="s">
        <v>26</v>
      </c>
    </row>
    <row r="13475" spans="1:19" x14ac:dyDescent="0.3">
      <c r="A13475">
        <v>13474</v>
      </c>
      <c r="B13475">
        <v>14</v>
      </c>
      <c r="C13475" t="s">
        <v>37</v>
      </c>
      <c r="D13475" t="s">
        <v>20</v>
      </c>
      <c r="E13475" t="s">
        <v>38</v>
      </c>
      <c r="F13475">
        <v>4.5999999999999996</v>
      </c>
      <c r="G13475">
        <v>56</v>
      </c>
      <c r="H13475" t="s">
        <v>30</v>
      </c>
      <c r="I13475" t="s">
        <v>39</v>
      </c>
      <c r="J13475" t="s">
        <v>30</v>
      </c>
      <c r="K13475" t="s">
        <v>51</v>
      </c>
      <c r="L13475">
        <v>67.2</v>
      </c>
      <c r="M13475">
        <v>61</v>
      </c>
      <c r="N13475">
        <v>67.7</v>
      </c>
      <c r="O13475">
        <v>66</v>
      </c>
      <c r="P13475" t="s">
        <v>32</v>
      </c>
      <c r="Q13475">
        <v>0.66</v>
      </c>
      <c r="R13475">
        <v>0.56000000000000005</v>
      </c>
      <c r="S13475" t="s">
        <v>33</v>
      </c>
    </row>
    <row r="13476" spans="1:19" x14ac:dyDescent="0.3">
      <c r="A13476">
        <v>13475</v>
      </c>
      <c r="B13476">
        <v>19</v>
      </c>
      <c r="C13476" t="s">
        <v>27</v>
      </c>
      <c r="D13476" t="s">
        <v>34</v>
      </c>
      <c r="E13476" t="s">
        <v>50</v>
      </c>
      <c r="F13476">
        <v>5.4</v>
      </c>
      <c r="G13476">
        <v>55.7</v>
      </c>
      <c r="H13476" t="s">
        <v>22</v>
      </c>
      <c r="I13476" t="s">
        <v>29</v>
      </c>
      <c r="J13476" t="s">
        <v>30</v>
      </c>
      <c r="K13476" t="s">
        <v>46</v>
      </c>
      <c r="L13476">
        <v>68.7</v>
      </c>
      <c r="M13476">
        <v>68.099999999999994</v>
      </c>
      <c r="N13476">
        <v>76.900000000000006</v>
      </c>
      <c r="O13476">
        <v>56.2</v>
      </c>
      <c r="P13476" t="s">
        <v>32</v>
      </c>
      <c r="Q13476">
        <v>0.56200000000000006</v>
      </c>
      <c r="R13476">
        <v>0.55700000000000005</v>
      </c>
      <c r="S13476" t="s">
        <v>33</v>
      </c>
    </row>
    <row r="13477" spans="1:19" x14ac:dyDescent="0.3">
      <c r="A13477">
        <v>13476</v>
      </c>
      <c r="B13477">
        <v>17</v>
      </c>
      <c r="C13477" t="s">
        <v>27</v>
      </c>
      <c r="D13477" t="s">
        <v>20</v>
      </c>
      <c r="E13477" t="s">
        <v>50</v>
      </c>
      <c r="F13477">
        <v>4.8</v>
      </c>
      <c r="G13477">
        <v>77.599999999999994</v>
      </c>
      <c r="H13477" t="s">
        <v>22</v>
      </c>
      <c r="I13477" t="s">
        <v>39</v>
      </c>
      <c r="J13477" t="s">
        <v>22</v>
      </c>
      <c r="K13477" t="s">
        <v>24</v>
      </c>
      <c r="L13477">
        <v>84.9</v>
      </c>
      <c r="M13477">
        <v>91.2</v>
      </c>
      <c r="N13477">
        <v>85.1</v>
      </c>
      <c r="O13477">
        <v>78.2</v>
      </c>
      <c r="P13477" t="s">
        <v>48</v>
      </c>
      <c r="Q13477">
        <v>0.78200000000000003</v>
      </c>
      <c r="R13477">
        <v>0.7759999999999998</v>
      </c>
      <c r="S13477" t="s">
        <v>49</v>
      </c>
    </row>
    <row r="13478" spans="1:19" x14ac:dyDescent="0.3">
      <c r="A13478">
        <v>13477</v>
      </c>
      <c r="B13478">
        <v>15</v>
      </c>
      <c r="C13478" t="s">
        <v>27</v>
      </c>
      <c r="D13478" t="s">
        <v>34</v>
      </c>
      <c r="E13478" t="s">
        <v>44</v>
      </c>
      <c r="F13478">
        <v>1.5</v>
      </c>
      <c r="G13478">
        <v>90.1</v>
      </c>
      <c r="H13478" t="s">
        <v>22</v>
      </c>
      <c r="I13478" t="s">
        <v>40</v>
      </c>
      <c r="J13478" t="s">
        <v>30</v>
      </c>
      <c r="K13478" t="s">
        <v>46</v>
      </c>
      <c r="L13478">
        <v>56.5</v>
      </c>
      <c r="M13478">
        <v>59.1</v>
      </c>
      <c r="N13478">
        <v>57</v>
      </c>
      <c r="O13478">
        <v>55.9</v>
      </c>
      <c r="P13478" t="s">
        <v>32</v>
      </c>
      <c r="Q13478">
        <v>0.55899999999999994</v>
      </c>
      <c r="R13478">
        <v>0.9009999999999998</v>
      </c>
      <c r="S13478" t="s">
        <v>33</v>
      </c>
    </row>
    <row r="13479" spans="1:19" x14ac:dyDescent="0.3">
      <c r="A13479">
        <v>13478</v>
      </c>
      <c r="B13479">
        <v>18</v>
      </c>
      <c r="C13479" t="s">
        <v>27</v>
      </c>
      <c r="D13479" t="s">
        <v>20</v>
      </c>
      <c r="E13479" t="s">
        <v>47</v>
      </c>
      <c r="F13479">
        <v>3.2</v>
      </c>
      <c r="G13479">
        <v>76.7</v>
      </c>
      <c r="H13479" t="s">
        <v>22</v>
      </c>
      <c r="I13479" t="s">
        <v>40</v>
      </c>
      <c r="J13479" t="s">
        <v>22</v>
      </c>
      <c r="K13479" t="s">
        <v>41</v>
      </c>
      <c r="L13479">
        <v>47.4</v>
      </c>
      <c r="M13479">
        <v>68.5</v>
      </c>
      <c r="N13479">
        <v>73.8</v>
      </c>
      <c r="O13479">
        <v>62.4</v>
      </c>
      <c r="P13479" t="s">
        <v>32</v>
      </c>
      <c r="Q13479">
        <v>0.624</v>
      </c>
      <c r="R13479">
        <v>0.76700000000000002</v>
      </c>
      <c r="S13479" t="s">
        <v>33</v>
      </c>
    </row>
    <row r="13480" spans="1:19" x14ac:dyDescent="0.3">
      <c r="A13480">
        <v>13479</v>
      </c>
      <c r="B13480">
        <v>16</v>
      </c>
      <c r="C13480" t="s">
        <v>37</v>
      </c>
      <c r="D13480" t="s">
        <v>34</v>
      </c>
      <c r="E13480" t="s">
        <v>50</v>
      </c>
      <c r="F13480">
        <v>6.1</v>
      </c>
      <c r="G13480">
        <v>90.2</v>
      </c>
      <c r="H13480" t="s">
        <v>22</v>
      </c>
      <c r="I13480" t="s">
        <v>29</v>
      </c>
      <c r="J13480" t="s">
        <v>22</v>
      </c>
      <c r="K13480" t="s">
        <v>51</v>
      </c>
      <c r="L13480">
        <v>87.9</v>
      </c>
      <c r="M13480">
        <v>80.8</v>
      </c>
      <c r="N13480">
        <v>73.5</v>
      </c>
      <c r="O13480">
        <v>77.599999999999994</v>
      </c>
      <c r="P13480" t="s">
        <v>48</v>
      </c>
      <c r="Q13480">
        <v>0.7759999999999998</v>
      </c>
      <c r="R13480">
        <v>0.90200000000000002</v>
      </c>
      <c r="S13480" t="s">
        <v>49</v>
      </c>
    </row>
    <row r="13481" spans="1:19" x14ac:dyDescent="0.3">
      <c r="A13481">
        <v>13480</v>
      </c>
      <c r="B13481">
        <v>15</v>
      </c>
      <c r="C13481" t="s">
        <v>19</v>
      </c>
      <c r="D13481" t="s">
        <v>34</v>
      </c>
      <c r="E13481" t="s">
        <v>47</v>
      </c>
      <c r="F13481">
        <v>1.6</v>
      </c>
      <c r="G13481">
        <v>54</v>
      </c>
      <c r="H13481" t="s">
        <v>22</v>
      </c>
      <c r="I13481" t="s">
        <v>29</v>
      </c>
      <c r="J13481" t="s">
        <v>30</v>
      </c>
      <c r="K13481" t="s">
        <v>51</v>
      </c>
      <c r="L13481">
        <v>59.5</v>
      </c>
      <c r="M13481">
        <v>27.7</v>
      </c>
      <c r="N13481">
        <v>54.9</v>
      </c>
      <c r="O13481">
        <v>40.700000000000003</v>
      </c>
      <c r="P13481" t="s">
        <v>25</v>
      </c>
      <c r="Q13481">
        <v>0.40699999999999997</v>
      </c>
      <c r="R13481">
        <v>0.54</v>
      </c>
      <c r="S13481" t="s">
        <v>26</v>
      </c>
    </row>
    <row r="13482" spans="1:19" x14ac:dyDescent="0.3">
      <c r="A13482">
        <v>13481</v>
      </c>
      <c r="B13482">
        <v>15</v>
      </c>
      <c r="C13482" t="s">
        <v>27</v>
      </c>
      <c r="D13482" t="s">
        <v>20</v>
      </c>
      <c r="E13482" t="s">
        <v>50</v>
      </c>
      <c r="F13482">
        <v>7.1</v>
      </c>
      <c r="G13482">
        <v>66.400000000000006</v>
      </c>
      <c r="H13482" t="s">
        <v>30</v>
      </c>
      <c r="I13482" t="s">
        <v>40</v>
      </c>
      <c r="J13482" t="s">
        <v>22</v>
      </c>
      <c r="K13482" t="s">
        <v>41</v>
      </c>
      <c r="L13482">
        <v>100</v>
      </c>
      <c r="M13482">
        <v>100</v>
      </c>
      <c r="N13482">
        <v>75.3</v>
      </c>
      <c r="O13482">
        <v>91.8</v>
      </c>
      <c r="P13482" t="s">
        <v>35</v>
      </c>
      <c r="Q13482">
        <v>0.91800000000000004</v>
      </c>
      <c r="R13482">
        <v>0.66400000000000003</v>
      </c>
      <c r="S13482" t="s">
        <v>36</v>
      </c>
    </row>
    <row r="13483" spans="1:19" x14ac:dyDescent="0.3">
      <c r="A13483">
        <v>13482</v>
      </c>
      <c r="B13483">
        <v>17</v>
      </c>
      <c r="C13483" t="s">
        <v>19</v>
      </c>
      <c r="D13483" t="s">
        <v>20</v>
      </c>
      <c r="E13483" t="s">
        <v>44</v>
      </c>
      <c r="F13483">
        <v>4</v>
      </c>
      <c r="G13483">
        <v>52.4</v>
      </c>
      <c r="H13483" t="s">
        <v>30</v>
      </c>
      <c r="I13483" t="s">
        <v>23</v>
      </c>
      <c r="J13483" t="s">
        <v>22</v>
      </c>
      <c r="K13483" t="s">
        <v>31</v>
      </c>
      <c r="L13483">
        <v>21.9</v>
      </c>
      <c r="M13483">
        <v>26.9</v>
      </c>
      <c r="N13483">
        <v>38.5</v>
      </c>
      <c r="O13483">
        <v>44</v>
      </c>
      <c r="P13483" t="s">
        <v>25</v>
      </c>
      <c r="Q13483">
        <v>0.44</v>
      </c>
      <c r="R13483">
        <v>0.52400000000000002</v>
      </c>
      <c r="S13483" t="s">
        <v>26</v>
      </c>
    </row>
    <row r="13484" spans="1:19" x14ac:dyDescent="0.3">
      <c r="A13484">
        <v>13483</v>
      </c>
      <c r="B13484">
        <v>14</v>
      </c>
      <c r="C13484" t="s">
        <v>19</v>
      </c>
      <c r="D13484" t="s">
        <v>20</v>
      </c>
      <c r="E13484" t="s">
        <v>47</v>
      </c>
      <c r="F13484">
        <v>6.4</v>
      </c>
      <c r="G13484">
        <v>67.8</v>
      </c>
      <c r="H13484" t="s">
        <v>22</v>
      </c>
      <c r="I13484" t="s">
        <v>23</v>
      </c>
      <c r="J13484" t="s">
        <v>22</v>
      </c>
      <c r="K13484" t="s">
        <v>46</v>
      </c>
      <c r="L13484">
        <v>98.1</v>
      </c>
      <c r="M13484">
        <v>97.7</v>
      </c>
      <c r="N13484">
        <v>85.4</v>
      </c>
      <c r="O13484">
        <v>85.6</v>
      </c>
      <c r="P13484" t="s">
        <v>35</v>
      </c>
      <c r="Q13484">
        <v>0.85599999999999998</v>
      </c>
      <c r="R13484">
        <v>0.67799999999999994</v>
      </c>
      <c r="S13484" t="s">
        <v>36</v>
      </c>
    </row>
    <row r="13485" spans="1:19" x14ac:dyDescent="0.3">
      <c r="A13485">
        <v>13484</v>
      </c>
      <c r="B13485">
        <v>16</v>
      </c>
      <c r="C13485" t="s">
        <v>19</v>
      </c>
      <c r="D13485" t="s">
        <v>34</v>
      </c>
      <c r="E13485" t="s">
        <v>50</v>
      </c>
      <c r="F13485">
        <v>3.1</v>
      </c>
      <c r="G13485">
        <v>78.400000000000006</v>
      </c>
      <c r="H13485" t="s">
        <v>22</v>
      </c>
      <c r="I13485" t="s">
        <v>23</v>
      </c>
      <c r="J13485" t="s">
        <v>22</v>
      </c>
      <c r="K13485" t="s">
        <v>31</v>
      </c>
      <c r="L13485">
        <v>70.599999999999994</v>
      </c>
      <c r="M13485">
        <v>61.8</v>
      </c>
      <c r="N13485">
        <v>82</v>
      </c>
      <c r="O13485">
        <v>63.8</v>
      </c>
      <c r="P13485" t="s">
        <v>32</v>
      </c>
      <c r="Q13485">
        <v>0.63800000000000001</v>
      </c>
      <c r="R13485">
        <v>0.78400000000000003</v>
      </c>
      <c r="S13485" t="s">
        <v>33</v>
      </c>
    </row>
    <row r="13486" spans="1:19" x14ac:dyDescent="0.3">
      <c r="A13486">
        <v>13485</v>
      </c>
      <c r="B13486">
        <v>15</v>
      </c>
      <c r="C13486" t="s">
        <v>27</v>
      </c>
      <c r="D13486" t="s">
        <v>34</v>
      </c>
      <c r="E13486" t="s">
        <v>38</v>
      </c>
      <c r="F13486">
        <v>3.2</v>
      </c>
      <c r="G13486">
        <v>96.3</v>
      </c>
      <c r="H13486" t="s">
        <v>22</v>
      </c>
      <c r="I13486" t="s">
        <v>39</v>
      </c>
      <c r="J13486" t="s">
        <v>30</v>
      </c>
      <c r="K13486" t="s">
        <v>45</v>
      </c>
      <c r="L13486">
        <v>56.6</v>
      </c>
      <c r="M13486">
        <v>46.1</v>
      </c>
      <c r="N13486">
        <v>43.8</v>
      </c>
      <c r="O13486">
        <v>56</v>
      </c>
      <c r="P13486" t="s">
        <v>32</v>
      </c>
      <c r="Q13486">
        <v>0.56000000000000005</v>
      </c>
      <c r="R13486">
        <v>0.96299999999999997</v>
      </c>
      <c r="S13486" t="s">
        <v>33</v>
      </c>
    </row>
    <row r="13487" spans="1:19" x14ac:dyDescent="0.3">
      <c r="A13487">
        <v>13486</v>
      </c>
      <c r="B13487">
        <v>14</v>
      </c>
      <c r="C13487" t="s">
        <v>37</v>
      </c>
      <c r="D13487" t="s">
        <v>20</v>
      </c>
      <c r="E13487" t="s">
        <v>44</v>
      </c>
      <c r="F13487">
        <v>7.8</v>
      </c>
      <c r="G13487">
        <v>73</v>
      </c>
      <c r="H13487" t="s">
        <v>22</v>
      </c>
      <c r="I13487" t="s">
        <v>39</v>
      </c>
      <c r="J13487" t="s">
        <v>30</v>
      </c>
      <c r="K13487" t="s">
        <v>24</v>
      </c>
      <c r="L13487">
        <v>80.8</v>
      </c>
      <c r="M13487">
        <v>94.4</v>
      </c>
      <c r="N13487">
        <v>100</v>
      </c>
      <c r="O13487">
        <v>94</v>
      </c>
      <c r="P13487" t="s">
        <v>35</v>
      </c>
      <c r="Q13487">
        <v>0.94</v>
      </c>
      <c r="R13487">
        <v>0.73</v>
      </c>
      <c r="S13487" t="s">
        <v>36</v>
      </c>
    </row>
    <row r="13488" spans="1:19" x14ac:dyDescent="0.3">
      <c r="A13488">
        <v>13487</v>
      </c>
      <c r="B13488">
        <v>18</v>
      </c>
      <c r="C13488" t="s">
        <v>37</v>
      </c>
      <c r="D13488" t="s">
        <v>34</v>
      </c>
      <c r="E13488" t="s">
        <v>21</v>
      </c>
      <c r="F13488">
        <v>4.8</v>
      </c>
      <c r="G13488">
        <v>68.8</v>
      </c>
      <c r="H13488" t="s">
        <v>22</v>
      </c>
      <c r="I13488" t="s">
        <v>23</v>
      </c>
      <c r="J13488" t="s">
        <v>22</v>
      </c>
      <c r="K13488" t="s">
        <v>24</v>
      </c>
      <c r="L13488">
        <v>64.599999999999994</v>
      </c>
      <c r="M13488">
        <v>81.599999999999994</v>
      </c>
      <c r="N13488">
        <v>75</v>
      </c>
      <c r="O13488">
        <v>72.3</v>
      </c>
      <c r="P13488" t="s">
        <v>48</v>
      </c>
      <c r="Q13488">
        <v>0.72299999999999998</v>
      </c>
      <c r="R13488">
        <v>0.68799999999999994</v>
      </c>
      <c r="S13488" t="s">
        <v>49</v>
      </c>
    </row>
    <row r="13489" spans="1:19" x14ac:dyDescent="0.3">
      <c r="A13489">
        <v>13488</v>
      </c>
      <c r="B13489">
        <v>14</v>
      </c>
      <c r="C13489" t="s">
        <v>19</v>
      </c>
      <c r="D13489" t="s">
        <v>34</v>
      </c>
      <c r="E13489" t="s">
        <v>44</v>
      </c>
      <c r="F13489">
        <v>1.3</v>
      </c>
      <c r="G13489">
        <v>84</v>
      </c>
      <c r="H13489" t="s">
        <v>30</v>
      </c>
      <c r="I13489" t="s">
        <v>39</v>
      </c>
      <c r="J13489" t="s">
        <v>30</v>
      </c>
      <c r="K13489" t="s">
        <v>46</v>
      </c>
      <c r="L13489">
        <v>38.9</v>
      </c>
      <c r="M13489">
        <v>45.9</v>
      </c>
      <c r="N13489">
        <v>22.2</v>
      </c>
      <c r="O13489">
        <v>34.299999999999997</v>
      </c>
      <c r="P13489" t="s">
        <v>42</v>
      </c>
      <c r="Q13489">
        <v>0.34299999999999997</v>
      </c>
      <c r="R13489">
        <v>0.84</v>
      </c>
      <c r="S13489" t="s">
        <v>43</v>
      </c>
    </row>
    <row r="13490" spans="1:19" x14ac:dyDescent="0.3">
      <c r="A13490">
        <v>13489</v>
      </c>
      <c r="B13490">
        <v>19</v>
      </c>
      <c r="C13490" t="s">
        <v>37</v>
      </c>
      <c r="D13490" t="s">
        <v>20</v>
      </c>
      <c r="E13490" t="s">
        <v>38</v>
      </c>
      <c r="F13490">
        <v>7.7</v>
      </c>
      <c r="G13490">
        <v>85.9</v>
      </c>
      <c r="H13490" t="s">
        <v>30</v>
      </c>
      <c r="I13490" t="s">
        <v>23</v>
      </c>
      <c r="J13490" t="s">
        <v>22</v>
      </c>
      <c r="K13490" t="s">
        <v>46</v>
      </c>
      <c r="L13490">
        <v>87.7</v>
      </c>
      <c r="M13490">
        <v>100</v>
      </c>
      <c r="N13490">
        <v>88.8</v>
      </c>
      <c r="O13490">
        <v>92.1</v>
      </c>
      <c r="P13490" t="s">
        <v>35</v>
      </c>
      <c r="Q13490">
        <v>0.92100000000000004</v>
      </c>
      <c r="R13490">
        <v>0.8590000000000001</v>
      </c>
      <c r="S13490" t="s">
        <v>36</v>
      </c>
    </row>
    <row r="13491" spans="1:19" x14ac:dyDescent="0.3">
      <c r="A13491">
        <v>13490</v>
      </c>
      <c r="B13491">
        <v>14</v>
      </c>
      <c r="C13491" t="s">
        <v>19</v>
      </c>
      <c r="D13491" t="s">
        <v>20</v>
      </c>
      <c r="E13491" t="s">
        <v>21</v>
      </c>
      <c r="F13491">
        <v>3.3</v>
      </c>
      <c r="G13491">
        <v>58.6</v>
      </c>
      <c r="H13491" t="s">
        <v>22</v>
      </c>
      <c r="I13491" t="s">
        <v>29</v>
      </c>
      <c r="J13491" t="s">
        <v>22</v>
      </c>
      <c r="K13491" t="s">
        <v>41</v>
      </c>
      <c r="L13491">
        <v>80.2</v>
      </c>
      <c r="M13491">
        <v>52.1</v>
      </c>
      <c r="N13491">
        <v>65.099999999999994</v>
      </c>
      <c r="O13491">
        <v>59.6</v>
      </c>
      <c r="P13491" t="s">
        <v>32</v>
      </c>
      <c r="Q13491">
        <v>0.59599999999999997</v>
      </c>
      <c r="R13491">
        <v>0.58599999999999997</v>
      </c>
      <c r="S13491" t="s">
        <v>33</v>
      </c>
    </row>
    <row r="13492" spans="1:19" x14ac:dyDescent="0.3">
      <c r="A13492">
        <v>13491</v>
      </c>
      <c r="B13492">
        <v>16</v>
      </c>
      <c r="C13492" t="s">
        <v>19</v>
      </c>
      <c r="D13492" t="s">
        <v>20</v>
      </c>
      <c r="E13492" t="s">
        <v>50</v>
      </c>
      <c r="F13492">
        <v>5.8</v>
      </c>
      <c r="G13492">
        <v>85</v>
      </c>
      <c r="H13492" t="s">
        <v>22</v>
      </c>
      <c r="I13492" t="s">
        <v>39</v>
      </c>
      <c r="J13492" t="s">
        <v>22</v>
      </c>
      <c r="K13492" t="s">
        <v>45</v>
      </c>
      <c r="L13492">
        <v>58.8</v>
      </c>
      <c r="M13492">
        <v>65</v>
      </c>
      <c r="N13492">
        <v>69.3</v>
      </c>
      <c r="O13492">
        <v>74.7</v>
      </c>
      <c r="P13492" t="s">
        <v>48</v>
      </c>
      <c r="Q13492">
        <v>0.747</v>
      </c>
      <c r="R13492">
        <v>0.85</v>
      </c>
      <c r="S13492" t="s">
        <v>49</v>
      </c>
    </row>
    <row r="13493" spans="1:19" x14ac:dyDescent="0.3">
      <c r="A13493">
        <v>13492</v>
      </c>
      <c r="B13493">
        <v>14</v>
      </c>
      <c r="C13493" t="s">
        <v>27</v>
      </c>
      <c r="D13493" t="s">
        <v>34</v>
      </c>
      <c r="E13493" t="s">
        <v>44</v>
      </c>
      <c r="F13493">
        <v>1.5</v>
      </c>
      <c r="G13493">
        <v>77</v>
      </c>
      <c r="H13493" t="s">
        <v>22</v>
      </c>
      <c r="I13493" t="s">
        <v>23</v>
      </c>
      <c r="J13493" t="s">
        <v>22</v>
      </c>
      <c r="K13493" t="s">
        <v>51</v>
      </c>
      <c r="L13493">
        <v>35.1</v>
      </c>
      <c r="M13493">
        <v>33.1</v>
      </c>
      <c r="N13493">
        <v>39.1</v>
      </c>
      <c r="O13493">
        <v>36.1</v>
      </c>
      <c r="P13493" t="s">
        <v>42</v>
      </c>
      <c r="Q13493">
        <v>0.36099999999999999</v>
      </c>
      <c r="R13493">
        <v>0.77</v>
      </c>
      <c r="S13493" t="s">
        <v>43</v>
      </c>
    </row>
    <row r="13494" spans="1:19" x14ac:dyDescent="0.3">
      <c r="A13494">
        <v>13493</v>
      </c>
      <c r="B13494">
        <v>16</v>
      </c>
      <c r="C13494" t="s">
        <v>37</v>
      </c>
      <c r="D13494" t="s">
        <v>34</v>
      </c>
      <c r="E13494" t="s">
        <v>47</v>
      </c>
      <c r="F13494">
        <v>6.9</v>
      </c>
      <c r="G13494">
        <v>75.5</v>
      </c>
      <c r="H13494" t="s">
        <v>30</v>
      </c>
      <c r="I13494" t="s">
        <v>40</v>
      </c>
      <c r="J13494" t="s">
        <v>30</v>
      </c>
      <c r="K13494" t="s">
        <v>51</v>
      </c>
      <c r="L13494">
        <v>78.900000000000006</v>
      </c>
      <c r="M13494">
        <v>94</v>
      </c>
      <c r="N13494">
        <v>97.3</v>
      </c>
      <c r="O13494">
        <v>95.1</v>
      </c>
      <c r="P13494" t="s">
        <v>52</v>
      </c>
      <c r="Q13494">
        <v>0.95099999999999996</v>
      </c>
      <c r="R13494">
        <v>0.755</v>
      </c>
      <c r="S13494" t="s">
        <v>53</v>
      </c>
    </row>
    <row r="13495" spans="1:19" x14ac:dyDescent="0.3">
      <c r="A13495">
        <v>13494</v>
      </c>
      <c r="B13495">
        <v>17</v>
      </c>
      <c r="C13495" t="s">
        <v>27</v>
      </c>
      <c r="D13495" t="s">
        <v>34</v>
      </c>
      <c r="E13495" t="s">
        <v>21</v>
      </c>
      <c r="F13495">
        <v>7.7</v>
      </c>
      <c r="G13495">
        <v>99.1</v>
      </c>
      <c r="H13495" t="s">
        <v>22</v>
      </c>
      <c r="I13495" t="s">
        <v>40</v>
      </c>
      <c r="J13495" t="s">
        <v>22</v>
      </c>
      <c r="K13495" t="s">
        <v>31</v>
      </c>
      <c r="L13495">
        <v>79.7</v>
      </c>
      <c r="M13495">
        <v>95.9</v>
      </c>
      <c r="N13495">
        <v>97</v>
      </c>
      <c r="O13495">
        <v>96.1</v>
      </c>
      <c r="P13495" t="s">
        <v>52</v>
      </c>
      <c r="Q13495">
        <v>0.96099999999999997</v>
      </c>
      <c r="R13495">
        <v>0.99099999999999999</v>
      </c>
      <c r="S13495" t="s">
        <v>53</v>
      </c>
    </row>
    <row r="13496" spans="1:19" x14ac:dyDescent="0.3">
      <c r="A13496">
        <v>13495</v>
      </c>
      <c r="B13496">
        <v>14</v>
      </c>
      <c r="C13496" t="s">
        <v>19</v>
      </c>
      <c r="D13496" t="s">
        <v>34</v>
      </c>
      <c r="E13496" t="s">
        <v>47</v>
      </c>
      <c r="F13496">
        <v>3.4</v>
      </c>
      <c r="G13496">
        <v>88.6</v>
      </c>
      <c r="H13496" t="s">
        <v>22</v>
      </c>
      <c r="I13496" t="s">
        <v>40</v>
      </c>
      <c r="J13496" t="s">
        <v>30</v>
      </c>
      <c r="K13496" t="s">
        <v>46</v>
      </c>
      <c r="L13496">
        <v>54.5</v>
      </c>
      <c r="M13496">
        <v>51.9</v>
      </c>
      <c r="N13496">
        <v>75</v>
      </c>
      <c r="O13496">
        <v>65.8</v>
      </c>
      <c r="P13496" t="s">
        <v>32</v>
      </c>
      <c r="Q13496">
        <v>0.65799999999999992</v>
      </c>
      <c r="R13496">
        <v>0.8859999999999999</v>
      </c>
      <c r="S13496" t="s">
        <v>33</v>
      </c>
    </row>
    <row r="13497" spans="1:19" x14ac:dyDescent="0.3">
      <c r="A13497">
        <v>13496</v>
      </c>
      <c r="B13497">
        <v>17</v>
      </c>
      <c r="C13497" t="s">
        <v>27</v>
      </c>
      <c r="D13497" t="s">
        <v>34</v>
      </c>
      <c r="E13497" t="s">
        <v>47</v>
      </c>
      <c r="F13497">
        <v>1.6</v>
      </c>
      <c r="G13497">
        <v>90.7</v>
      </c>
      <c r="H13497" t="s">
        <v>22</v>
      </c>
      <c r="I13497" t="s">
        <v>39</v>
      </c>
      <c r="J13497" t="s">
        <v>30</v>
      </c>
      <c r="K13497" t="s">
        <v>46</v>
      </c>
      <c r="L13497">
        <v>36.700000000000003</v>
      </c>
      <c r="M13497">
        <v>54.6</v>
      </c>
      <c r="N13497">
        <v>35.1</v>
      </c>
      <c r="O13497">
        <v>54.5</v>
      </c>
      <c r="P13497" t="s">
        <v>25</v>
      </c>
      <c r="Q13497">
        <v>0.54500000000000004</v>
      </c>
      <c r="R13497">
        <v>0.90700000000000003</v>
      </c>
      <c r="S13497" t="s">
        <v>26</v>
      </c>
    </row>
    <row r="13498" spans="1:19" x14ac:dyDescent="0.3">
      <c r="A13498">
        <v>13497</v>
      </c>
      <c r="B13498">
        <v>18</v>
      </c>
      <c r="C13498" t="s">
        <v>19</v>
      </c>
      <c r="D13498" t="s">
        <v>20</v>
      </c>
      <c r="E13498" t="s">
        <v>28</v>
      </c>
      <c r="F13498">
        <v>4.7</v>
      </c>
      <c r="G13498">
        <v>91.1</v>
      </c>
      <c r="H13498" t="s">
        <v>22</v>
      </c>
      <c r="I13498" t="s">
        <v>29</v>
      </c>
      <c r="J13498" t="s">
        <v>22</v>
      </c>
      <c r="K13498" t="s">
        <v>51</v>
      </c>
      <c r="L13498">
        <v>69.7</v>
      </c>
      <c r="M13498">
        <v>70.599999999999994</v>
      </c>
      <c r="N13498">
        <v>45.6</v>
      </c>
      <c r="O13498">
        <v>64.2</v>
      </c>
      <c r="P13498" t="s">
        <v>32</v>
      </c>
      <c r="Q13498">
        <v>0.64200000000000002</v>
      </c>
      <c r="R13498">
        <v>0.91100000000000003</v>
      </c>
      <c r="S13498" t="s">
        <v>33</v>
      </c>
    </row>
    <row r="13499" spans="1:19" x14ac:dyDescent="0.3">
      <c r="A13499">
        <v>13498</v>
      </c>
      <c r="B13499">
        <v>16</v>
      </c>
      <c r="C13499" t="s">
        <v>19</v>
      </c>
      <c r="D13499" t="s">
        <v>34</v>
      </c>
      <c r="E13499" t="s">
        <v>21</v>
      </c>
      <c r="F13499">
        <v>1.7</v>
      </c>
      <c r="G13499">
        <v>82.4</v>
      </c>
      <c r="H13499" t="s">
        <v>22</v>
      </c>
      <c r="I13499" t="s">
        <v>39</v>
      </c>
      <c r="J13499" t="s">
        <v>30</v>
      </c>
      <c r="K13499" t="s">
        <v>51</v>
      </c>
      <c r="L13499">
        <v>39.200000000000003</v>
      </c>
      <c r="M13499">
        <v>42.7</v>
      </c>
      <c r="N13499">
        <v>33.200000000000003</v>
      </c>
      <c r="O13499">
        <v>47.2</v>
      </c>
      <c r="P13499" t="s">
        <v>25</v>
      </c>
      <c r="Q13499">
        <v>0.47199999999999998</v>
      </c>
      <c r="R13499">
        <v>0.82399999999999995</v>
      </c>
      <c r="S13499" t="s">
        <v>26</v>
      </c>
    </row>
    <row r="13500" spans="1:19" x14ac:dyDescent="0.3">
      <c r="A13500">
        <v>13499</v>
      </c>
      <c r="B13500">
        <v>14</v>
      </c>
      <c r="C13500" t="s">
        <v>19</v>
      </c>
      <c r="D13500" t="s">
        <v>20</v>
      </c>
      <c r="E13500" t="s">
        <v>44</v>
      </c>
      <c r="F13500">
        <v>3.8</v>
      </c>
      <c r="G13500">
        <v>51.3</v>
      </c>
      <c r="H13500" t="s">
        <v>22</v>
      </c>
      <c r="I13500" t="s">
        <v>40</v>
      </c>
      <c r="J13500" t="s">
        <v>30</v>
      </c>
      <c r="K13500" t="s">
        <v>46</v>
      </c>
      <c r="L13500">
        <v>31.1</v>
      </c>
      <c r="M13500">
        <v>42.4</v>
      </c>
      <c r="N13500">
        <v>40.5</v>
      </c>
      <c r="O13500">
        <v>42.1</v>
      </c>
      <c r="P13500" t="s">
        <v>25</v>
      </c>
      <c r="Q13500">
        <v>0.42099999999999999</v>
      </c>
      <c r="R13500">
        <v>0.51300000000000001</v>
      </c>
      <c r="S13500" t="s">
        <v>26</v>
      </c>
    </row>
    <row r="13501" spans="1:19" x14ac:dyDescent="0.3">
      <c r="A13501">
        <v>13500</v>
      </c>
      <c r="B13501">
        <v>18</v>
      </c>
      <c r="C13501" t="s">
        <v>27</v>
      </c>
      <c r="D13501" t="s">
        <v>34</v>
      </c>
      <c r="E13501" t="s">
        <v>44</v>
      </c>
      <c r="F13501">
        <v>5.2</v>
      </c>
      <c r="G13501">
        <v>68.400000000000006</v>
      </c>
      <c r="H13501" t="s">
        <v>22</v>
      </c>
      <c r="I13501" t="s">
        <v>40</v>
      </c>
      <c r="J13501" t="s">
        <v>30</v>
      </c>
      <c r="K13501" t="s">
        <v>51</v>
      </c>
      <c r="L13501">
        <v>76.400000000000006</v>
      </c>
      <c r="M13501">
        <v>87.9</v>
      </c>
      <c r="N13501">
        <v>70.900000000000006</v>
      </c>
      <c r="O13501">
        <v>76.8</v>
      </c>
      <c r="P13501" t="s">
        <v>48</v>
      </c>
      <c r="Q13501">
        <v>0.76800000000000002</v>
      </c>
      <c r="R13501">
        <v>0.68400000000000005</v>
      </c>
      <c r="S13501" t="s">
        <v>49</v>
      </c>
    </row>
    <row r="13502" spans="1:19" x14ac:dyDescent="0.3">
      <c r="A13502">
        <v>13501</v>
      </c>
      <c r="B13502">
        <v>15</v>
      </c>
      <c r="C13502" t="s">
        <v>19</v>
      </c>
      <c r="D13502" t="s">
        <v>34</v>
      </c>
      <c r="E13502" t="s">
        <v>44</v>
      </c>
      <c r="F13502">
        <v>1.5</v>
      </c>
      <c r="G13502">
        <v>88.3</v>
      </c>
      <c r="H13502" t="s">
        <v>22</v>
      </c>
      <c r="I13502" t="s">
        <v>40</v>
      </c>
      <c r="J13502" t="s">
        <v>30</v>
      </c>
      <c r="K13502" t="s">
        <v>24</v>
      </c>
      <c r="L13502">
        <v>39.200000000000003</v>
      </c>
      <c r="M13502">
        <v>28.1</v>
      </c>
      <c r="N13502">
        <v>44.8</v>
      </c>
      <c r="O13502">
        <v>41.3</v>
      </c>
      <c r="P13502" t="s">
        <v>25</v>
      </c>
      <c r="Q13502">
        <v>0.41299999999999998</v>
      </c>
      <c r="R13502">
        <v>0.88300000000000001</v>
      </c>
      <c r="S13502" t="s">
        <v>26</v>
      </c>
    </row>
    <row r="13503" spans="1:19" x14ac:dyDescent="0.3">
      <c r="A13503">
        <v>13502</v>
      </c>
      <c r="B13503">
        <v>14</v>
      </c>
      <c r="C13503" t="s">
        <v>37</v>
      </c>
      <c r="D13503" t="s">
        <v>34</v>
      </c>
      <c r="E13503" t="s">
        <v>47</v>
      </c>
      <c r="F13503">
        <v>7.6</v>
      </c>
      <c r="G13503">
        <v>59</v>
      </c>
      <c r="H13503" t="s">
        <v>22</v>
      </c>
      <c r="I13503" t="s">
        <v>23</v>
      </c>
      <c r="J13503" t="s">
        <v>30</v>
      </c>
      <c r="K13503" t="s">
        <v>31</v>
      </c>
      <c r="L13503">
        <v>88.1</v>
      </c>
      <c r="M13503">
        <v>94.5</v>
      </c>
      <c r="N13503">
        <v>88.9</v>
      </c>
      <c r="O13503">
        <v>90.6</v>
      </c>
      <c r="P13503" t="s">
        <v>35</v>
      </c>
      <c r="Q13503">
        <v>0.90600000000000003</v>
      </c>
      <c r="R13503">
        <v>0.59</v>
      </c>
      <c r="S13503" t="s">
        <v>36</v>
      </c>
    </row>
    <row r="13504" spans="1:19" x14ac:dyDescent="0.3">
      <c r="A13504">
        <v>13503</v>
      </c>
      <c r="B13504">
        <v>16</v>
      </c>
      <c r="C13504" t="s">
        <v>19</v>
      </c>
      <c r="D13504" t="s">
        <v>34</v>
      </c>
      <c r="E13504" t="s">
        <v>38</v>
      </c>
      <c r="F13504">
        <v>5.8</v>
      </c>
      <c r="G13504">
        <v>97.9</v>
      </c>
      <c r="H13504" t="s">
        <v>30</v>
      </c>
      <c r="I13504" t="s">
        <v>39</v>
      </c>
      <c r="J13504" t="s">
        <v>30</v>
      </c>
      <c r="K13504" t="s">
        <v>46</v>
      </c>
      <c r="L13504">
        <v>71.7</v>
      </c>
      <c r="M13504">
        <v>57.6</v>
      </c>
      <c r="N13504">
        <v>67.599999999999994</v>
      </c>
      <c r="O13504">
        <v>75.8</v>
      </c>
      <c r="P13504" t="s">
        <v>48</v>
      </c>
      <c r="Q13504">
        <v>0.75800000000000001</v>
      </c>
      <c r="R13504">
        <v>0.9790000000000002</v>
      </c>
      <c r="S13504" t="s">
        <v>49</v>
      </c>
    </row>
    <row r="13505" spans="1:19" x14ac:dyDescent="0.3">
      <c r="A13505">
        <v>13504</v>
      </c>
      <c r="B13505">
        <v>15</v>
      </c>
      <c r="C13505" t="s">
        <v>19</v>
      </c>
      <c r="D13505" t="s">
        <v>20</v>
      </c>
      <c r="E13505" t="s">
        <v>47</v>
      </c>
      <c r="F13505">
        <v>3.2</v>
      </c>
      <c r="G13505">
        <v>50.4</v>
      </c>
      <c r="H13505" t="s">
        <v>22</v>
      </c>
      <c r="I13505" t="s">
        <v>23</v>
      </c>
      <c r="J13505" t="s">
        <v>22</v>
      </c>
      <c r="K13505" t="s">
        <v>41</v>
      </c>
      <c r="L13505">
        <v>47.3</v>
      </c>
      <c r="M13505">
        <v>31.2</v>
      </c>
      <c r="N13505">
        <v>50.8</v>
      </c>
      <c r="O13505">
        <v>43.6</v>
      </c>
      <c r="P13505" t="s">
        <v>25</v>
      </c>
      <c r="Q13505">
        <v>0.436</v>
      </c>
      <c r="R13505">
        <v>0.504</v>
      </c>
      <c r="S13505" t="s">
        <v>26</v>
      </c>
    </row>
    <row r="13506" spans="1:19" x14ac:dyDescent="0.3">
      <c r="A13506">
        <v>13505</v>
      </c>
      <c r="B13506">
        <v>14</v>
      </c>
      <c r="C13506" t="s">
        <v>37</v>
      </c>
      <c r="D13506" t="s">
        <v>34</v>
      </c>
      <c r="E13506" t="s">
        <v>38</v>
      </c>
      <c r="F13506">
        <v>3.6</v>
      </c>
      <c r="G13506">
        <v>77.900000000000006</v>
      </c>
      <c r="H13506" t="s">
        <v>22</v>
      </c>
      <c r="I13506" t="s">
        <v>23</v>
      </c>
      <c r="J13506" t="s">
        <v>22</v>
      </c>
      <c r="K13506" t="s">
        <v>24</v>
      </c>
      <c r="L13506">
        <v>73.7</v>
      </c>
      <c r="M13506">
        <v>84.5</v>
      </c>
      <c r="N13506">
        <v>69.7</v>
      </c>
      <c r="O13506">
        <v>67.5</v>
      </c>
      <c r="P13506" t="s">
        <v>32</v>
      </c>
      <c r="Q13506">
        <v>0.67500000000000004</v>
      </c>
      <c r="R13506">
        <v>0.77900000000000003</v>
      </c>
      <c r="S13506" t="s">
        <v>33</v>
      </c>
    </row>
    <row r="13507" spans="1:19" x14ac:dyDescent="0.3">
      <c r="A13507">
        <v>13506</v>
      </c>
      <c r="B13507">
        <v>18</v>
      </c>
      <c r="C13507" t="s">
        <v>37</v>
      </c>
      <c r="D13507" t="s">
        <v>34</v>
      </c>
      <c r="E13507" t="s">
        <v>28</v>
      </c>
      <c r="F13507">
        <v>6.9</v>
      </c>
      <c r="G13507">
        <v>54.2</v>
      </c>
      <c r="H13507" t="s">
        <v>22</v>
      </c>
      <c r="I13507" t="s">
        <v>29</v>
      </c>
      <c r="J13507" t="s">
        <v>22</v>
      </c>
      <c r="K13507" t="s">
        <v>24</v>
      </c>
      <c r="L13507">
        <v>75.3</v>
      </c>
      <c r="M13507">
        <v>78.3</v>
      </c>
      <c r="N13507">
        <v>76.900000000000006</v>
      </c>
      <c r="O13507">
        <v>85.6</v>
      </c>
      <c r="P13507" t="s">
        <v>35</v>
      </c>
      <c r="Q13507">
        <v>0.85599999999999998</v>
      </c>
      <c r="R13507">
        <v>0.54200000000000004</v>
      </c>
      <c r="S13507" t="s">
        <v>36</v>
      </c>
    </row>
    <row r="13508" spans="1:19" x14ac:dyDescent="0.3">
      <c r="A13508">
        <v>13507</v>
      </c>
      <c r="B13508">
        <v>17</v>
      </c>
      <c r="C13508" t="s">
        <v>27</v>
      </c>
      <c r="D13508" t="s">
        <v>34</v>
      </c>
      <c r="E13508" t="s">
        <v>38</v>
      </c>
      <c r="F13508">
        <v>4.0999999999999996</v>
      </c>
      <c r="G13508">
        <v>88</v>
      </c>
      <c r="H13508" t="s">
        <v>22</v>
      </c>
      <c r="I13508" t="s">
        <v>29</v>
      </c>
      <c r="J13508" t="s">
        <v>30</v>
      </c>
      <c r="K13508" t="s">
        <v>51</v>
      </c>
      <c r="L13508">
        <v>91.3</v>
      </c>
      <c r="M13508">
        <v>76.900000000000006</v>
      </c>
      <c r="N13508">
        <v>71.5</v>
      </c>
      <c r="O13508">
        <v>74.8</v>
      </c>
      <c r="P13508" t="s">
        <v>48</v>
      </c>
      <c r="Q13508">
        <v>0.748</v>
      </c>
      <c r="R13508">
        <v>0.88</v>
      </c>
      <c r="S13508" t="s">
        <v>49</v>
      </c>
    </row>
    <row r="13509" spans="1:19" x14ac:dyDescent="0.3">
      <c r="A13509">
        <v>13508</v>
      </c>
      <c r="B13509">
        <v>19</v>
      </c>
      <c r="C13509" t="s">
        <v>19</v>
      </c>
      <c r="D13509" t="s">
        <v>20</v>
      </c>
      <c r="E13509" t="s">
        <v>50</v>
      </c>
      <c r="F13509">
        <v>7.9</v>
      </c>
      <c r="G13509">
        <v>80.8</v>
      </c>
      <c r="H13509" t="s">
        <v>22</v>
      </c>
      <c r="I13509" t="s">
        <v>29</v>
      </c>
      <c r="J13509" t="s">
        <v>30</v>
      </c>
      <c r="K13509" t="s">
        <v>31</v>
      </c>
      <c r="L13509">
        <v>99.8</v>
      </c>
      <c r="M13509">
        <v>85.2</v>
      </c>
      <c r="N13509">
        <v>100</v>
      </c>
      <c r="O13509">
        <v>100</v>
      </c>
      <c r="P13509" t="s">
        <v>52</v>
      </c>
      <c r="Q13509">
        <v>1</v>
      </c>
      <c r="R13509">
        <v>0.80800000000000005</v>
      </c>
      <c r="S13509" t="s">
        <v>53</v>
      </c>
    </row>
    <row r="13510" spans="1:19" x14ac:dyDescent="0.3">
      <c r="A13510">
        <v>13509</v>
      </c>
      <c r="B13510">
        <v>16</v>
      </c>
      <c r="C13510" t="s">
        <v>19</v>
      </c>
      <c r="D13510" t="s">
        <v>20</v>
      </c>
      <c r="E13510" t="s">
        <v>38</v>
      </c>
      <c r="F13510">
        <v>1</v>
      </c>
      <c r="G13510">
        <v>70.2</v>
      </c>
      <c r="H13510" t="s">
        <v>22</v>
      </c>
      <c r="I13510" t="s">
        <v>40</v>
      </c>
      <c r="J13510" t="s">
        <v>30</v>
      </c>
      <c r="K13510" t="s">
        <v>31</v>
      </c>
      <c r="L13510">
        <v>45</v>
      </c>
      <c r="M13510">
        <v>30.5</v>
      </c>
      <c r="N13510">
        <v>58.8</v>
      </c>
      <c r="O13510">
        <v>33.5</v>
      </c>
      <c r="P13510" t="s">
        <v>42</v>
      </c>
      <c r="Q13510">
        <v>0.33500000000000002</v>
      </c>
      <c r="R13510">
        <v>0.70200000000000007</v>
      </c>
      <c r="S13510" t="s">
        <v>43</v>
      </c>
    </row>
    <row r="13511" spans="1:19" x14ac:dyDescent="0.3">
      <c r="A13511">
        <v>13510</v>
      </c>
      <c r="B13511">
        <v>16</v>
      </c>
      <c r="C13511" t="s">
        <v>37</v>
      </c>
      <c r="D13511" t="s">
        <v>34</v>
      </c>
      <c r="E13511" t="s">
        <v>38</v>
      </c>
      <c r="F13511">
        <v>2.5</v>
      </c>
      <c r="G13511">
        <v>55.1</v>
      </c>
      <c r="H13511" t="s">
        <v>22</v>
      </c>
      <c r="I13511" t="s">
        <v>39</v>
      </c>
      <c r="J13511" t="s">
        <v>22</v>
      </c>
      <c r="K13511" t="s">
        <v>46</v>
      </c>
      <c r="L13511">
        <v>47.2</v>
      </c>
      <c r="M13511">
        <v>50.2</v>
      </c>
      <c r="N13511">
        <v>50.3</v>
      </c>
      <c r="O13511">
        <v>46.2</v>
      </c>
      <c r="P13511" t="s">
        <v>25</v>
      </c>
      <c r="Q13511">
        <v>0.46200000000000002</v>
      </c>
      <c r="R13511">
        <v>0.55100000000000005</v>
      </c>
      <c r="S13511" t="s">
        <v>26</v>
      </c>
    </row>
    <row r="13512" spans="1:19" x14ac:dyDescent="0.3">
      <c r="A13512">
        <v>13511</v>
      </c>
      <c r="B13512">
        <v>19</v>
      </c>
      <c r="C13512" t="s">
        <v>37</v>
      </c>
      <c r="D13512" t="s">
        <v>34</v>
      </c>
      <c r="E13512" t="s">
        <v>50</v>
      </c>
      <c r="F13512">
        <v>4.4000000000000004</v>
      </c>
      <c r="G13512">
        <v>72.599999999999994</v>
      </c>
      <c r="H13512" t="s">
        <v>22</v>
      </c>
      <c r="I13512" t="s">
        <v>23</v>
      </c>
      <c r="J13512" t="s">
        <v>30</v>
      </c>
      <c r="K13512" t="s">
        <v>46</v>
      </c>
      <c r="L13512">
        <v>67.599999999999994</v>
      </c>
      <c r="M13512">
        <v>66.400000000000006</v>
      </c>
      <c r="N13512">
        <v>46.9</v>
      </c>
      <c r="O13512">
        <v>59.4</v>
      </c>
      <c r="P13512" t="s">
        <v>32</v>
      </c>
      <c r="Q13512">
        <v>0.59399999999999997</v>
      </c>
      <c r="R13512">
        <v>0.72599999999999998</v>
      </c>
      <c r="S13512" t="s">
        <v>33</v>
      </c>
    </row>
    <row r="13513" spans="1:19" x14ac:dyDescent="0.3">
      <c r="A13513">
        <v>13512</v>
      </c>
      <c r="B13513">
        <v>14</v>
      </c>
      <c r="C13513" t="s">
        <v>37</v>
      </c>
      <c r="D13513" t="s">
        <v>34</v>
      </c>
      <c r="E13513" t="s">
        <v>28</v>
      </c>
      <c r="F13513">
        <v>1.5</v>
      </c>
      <c r="G13513">
        <v>67.5</v>
      </c>
      <c r="H13513" t="s">
        <v>22</v>
      </c>
      <c r="I13513" t="s">
        <v>40</v>
      </c>
      <c r="J13513" t="s">
        <v>22</v>
      </c>
      <c r="K13513" t="s">
        <v>51</v>
      </c>
      <c r="L13513">
        <v>32</v>
      </c>
      <c r="M13513">
        <v>52.6</v>
      </c>
      <c r="N13513">
        <v>58</v>
      </c>
      <c r="O13513">
        <v>47.1</v>
      </c>
      <c r="P13513" t="s">
        <v>25</v>
      </c>
      <c r="Q13513">
        <v>0.47099999999999997</v>
      </c>
      <c r="R13513">
        <v>0.67500000000000004</v>
      </c>
      <c r="S13513" t="s">
        <v>26</v>
      </c>
    </row>
    <row r="13514" spans="1:19" x14ac:dyDescent="0.3">
      <c r="A13514">
        <v>13513</v>
      </c>
      <c r="B13514">
        <v>16</v>
      </c>
      <c r="C13514" t="s">
        <v>37</v>
      </c>
      <c r="D13514" t="s">
        <v>20</v>
      </c>
      <c r="E13514" t="s">
        <v>44</v>
      </c>
      <c r="F13514">
        <v>3.2</v>
      </c>
      <c r="G13514">
        <v>59.4</v>
      </c>
      <c r="H13514" t="s">
        <v>30</v>
      </c>
      <c r="I13514" t="s">
        <v>29</v>
      </c>
      <c r="J13514" t="s">
        <v>22</v>
      </c>
      <c r="K13514" t="s">
        <v>51</v>
      </c>
      <c r="L13514">
        <v>28.9</v>
      </c>
      <c r="M13514">
        <v>38.5</v>
      </c>
      <c r="N13514">
        <v>48.7</v>
      </c>
      <c r="O13514">
        <v>40.5</v>
      </c>
      <c r="P13514" t="s">
        <v>25</v>
      </c>
      <c r="Q13514">
        <v>0.40500000000000003</v>
      </c>
      <c r="R13514">
        <v>0.59399999999999997</v>
      </c>
      <c r="S13514" t="s">
        <v>26</v>
      </c>
    </row>
    <row r="13515" spans="1:19" x14ac:dyDescent="0.3">
      <c r="A13515">
        <v>13514</v>
      </c>
      <c r="B13515">
        <v>18</v>
      </c>
      <c r="C13515" t="s">
        <v>19</v>
      </c>
      <c r="D13515" t="s">
        <v>34</v>
      </c>
      <c r="E13515" t="s">
        <v>44</v>
      </c>
      <c r="F13515">
        <v>4.4000000000000004</v>
      </c>
      <c r="G13515">
        <v>59.2</v>
      </c>
      <c r="H13515" t="s">
        <v>22</v>
      </c>
      <c r="I13515" t="s">
        <v>40</v>
      </c>
      <c r="J13515" t="s">
        <v>30</v>
      </c>
      <c r="K13515" t="s">
        <v>51</v>
      </c>
      <c r="L13515">
        <v>55.6</v>
      </c>
      <c r="M13515">
        <v>69.900000000000006</v>
      </c>
      <c r="N13515">
        <v>72.5</v>
      </c>
      <c r="O13515">
        <v>61.7</v>
      </c>
      <c r="P13515" t="s">
        <v>32</v>
      </c>
      <c r="Q13515">
        <v>0.61699999999999999</v>
      </c>
      <c r="R13515">
        <v>0.59200000000000008</v>
      </c>
      <c r="S13515" t="s">
        <v>33</v>
      </c>
    </row>
    <row r="13516" spans="1:19" x14ac:dyDescent="0.3">
      <c r="A13516">
        <v>13515</v>
      </c>
      <c r="B13516">
        <v>15</v>
      </c>
      <c r="C13516" t="s">
        <v>37</v>
      </c>
      <c r="D13516" t="s">
        <v>34</v>
      </c>
      <c r="E13516" t="s">
        <v>44</v>
      </c>
      <c r="F13516">
        <v>2.5</v>
      </c>
      <c r="G13516">
        <v>92.4</v>
      </c>
      <c r="H13516" t="s">
        <v>22</v>
      </c>
      <c r="I13516" t="s">
        <v>39</v>
      </c>
      <c r="J13516" t="s">
        <v>22</v>
      </c>
      <c r="K13516" t="s">
        <v>46</v>
      </c>
      <c r="L13516">
        <v>40.799999999999997</v>
      </c>
      <c r="M13516">
        <v>56</v>
      </c>
      <c r="N13516">
        <v>37.799999999999997</v>
      </c>
      <c r="O13516">
        <v>53.6</v>
      </c>
      <c r="P13516" t="s">
        <v>25</v>
      </c>
      <c r="Q13516">
        <v>0.53600000000000003</v>
      </c>
      <c r="R13516">
        <v>0.92400000000000004</v>
      </c>
      <c r="S13516" t="s">
        <v>26</v>
      </c>
    </row>
    <row r="13517" spans="1:19" x14ac:dyDescent="0.3">
      <c r="A13517">
        <v>13516</v>
      </c>
      <c r="B13517">
        <v>19</v>
      </c>
      <c r="C13517" t="s">
        <v>27</v>
      </c>
      <c r="D13517" t="s">
        <v>20</v>
      </c>
      <c r="E13517" t="s">
        <v>21</v>
      </c>
      <c r="F13517">
        <v>1.7</v>
      </c>
      <c r="G13517">
        <v>66.400000000000006</v>
      </c>
      <c r="H13517" t="s">
        <v>30</v>
      </c>
      <c r="I13517" t="s">
        <v>40</v>
      </c>
      <c r="J13517" t="s">
        <v>30</v>
      </c>
      <c r="K13517" t="s">
        <v>24</v>
      </c>
      <c r="L13517">
        <v>39.700000000000003</v>
      </c>
      <c r="M13517">
        <v>20.6</v>
      </c>
      <c r="N13517">
        <v>31.8</v>
      </c>
      <c r="O13517">
        <v>37</v>
      </c>
      <c r="P13517" t="s">
        <v>42</v>
      </c>
      <c r="Q13517">
        <v>0.37</v>
      </c>
      <c r="R13517">
        <v>0.66400000000000003</v>
      </c>
      <c r="S13517" t="s">
        <v>43</v>
      </c>
    </row>
    <row r="13518" spans="1:19" x14ac:dyDescent="0.3">
      <c r="A13518">
        <v>13517</v>
      </c>
      <c r="B13518">
        <v>15</v>
      </c>
      <c r="C13518" t="s">
        <v>37</v>
      </c>
      <c r="D13518" t="s">
        <v>20</v>
      </c>
      <c r="E13518" t="s">
        <v>28</v>
      </c>
      <c r="F13518">
        <v>2.5</v>
      </c>
      <c r="G13518">
        <v>55</v>
      </c>
      <c r="H13518" t="s">
        <v>22</v>
      </c>
      <c r="I13518" t="s">
        <v>23</v>
      </c>
      <c r="J13518" t="s">
        <v>30</v>
      </c>
      <c r="K13518" t="s">
        <v>45</v>
      </c>
      <c r="L13518">
        <v>45.9</v>
      </c>
      <c r="M13518">
        <v>43.7</v>
      </c>
      <c r="N13518">
        <v>32.200000000000003</v>
      </c>
      <c r="O13518">
        <v>46.1</v>
      </c>
      <c r="P13518" t="s">
        <v>25</v>
      </c>
      <c r="Q13518">
        <v>0.46100000000000002</v>
      </c>
      <c r="R13518">
        <v>0.55000000000000004</v>
      </c>
      <c r="S13518" t="s">
        <v>26</v>
      </c>
    </row>
    <row r="13519" spans="1:19" x14ac:dyDescent="0.3">
      <c r="A13519">
        <v>13518</v>
      </c>
      <c r="B13519">
        <v>16</v>
      </c>
      <c r="C13519" t="s">
        <v>27</v>
      </c>
      <c r="D13519" t="s">
        <v>20</v>
      </c>
      <c r="E13519" t="s">
        <v>50</v>
      </c>
      <c r="F13519">
        <v>1.1000000000000001</v>
      </c>
      <c r="G13519">
        <v>57.9</v>
      </c>
      <c r="H13519" t="s">
        <v>22</v>
      </c>
      <c r="I13519" t="s">
        <v>29</v>
      </c>
      <c r="J13519" t="s">
        <v>30</v>
      </c>
      <c r="K13519" t="s">
        <v>31</v>
      </c>
      <c r="L13519">
        <v>15.4</v>
      </c>
      <c r="M13519">
        <v>15.3</v>
      </c>
      <c r="N13519">
        <v>36.4</v>
      </c>
      <c r="O13519">
        <v>25.5</v>
      </c>
      <c r="P13519" t="s">
        <v>42</v>
      </c>
      <c r="Q13519">
        <v>0.255</v>
      </c>
      <c r="R13519">
        <v>0.57899999999999996</v>
      </c>
      <c r="S13519" t="s">
        <v>43</v>
      </c>
    </row>
    <row r="13520" spans="1:19" x14ac:dyDescent="0.3">
      <c r="A13520">
        <v>13519</v>
      </c>
      <c r="B13520">
        <v>19</v>
      </c>
      <c r="C13520" t="s">
        <v>37</v>
      </c>
      <c r="D13520" t="s">
        <v>34</v>
      </c>
      <c r="E13520" t="s">
        <v>38</v>
      </c>
      <c r="F13520">
        <v>2</v>
      </c>
      <c r="G13520">
        <v>83.1</v>
      </c>
      <c r="H13520" t="s">
        <v>30</v>
      </c>
      <c r="I13520" t="s">
        <v>39</v>
      </c>
      <c r="J13520" t="s">
        <v>30</v>
      </c>
      <c r="K13520" t="s">
        <v>24</v>
      </c>
      <c r="L13520">
        <v>52.2</v>
      </c>
      <c r="M13520">
        <v>36.200000000000003</v>
      </c>
      <c r="N13520">
        <v>39.5</v>
      </c>
      <c r="O13520">
        <v>46.9</v>
      </c>
      <c r="P13520" t="s">
        <v>25</v>
      </c>
      <c r="Q13520">
        <v>0.46899999999999997</v>
      </c>
      <c r="R13520">
        <v>0.83099999999999996</v>
      </c>
      <c r="S13520" t="s">
        <v>26</v>
      </c>
    </row>
    <row r="13521" spans="1:19" x14ac:dyDescent="0.3">
      <c r="A13521">
        <v>13520</v>
      </c>
      <c r="B13521">
        <v>15</v>
      </c>
      <c r="C13521" t="s">
        <v>37</v>
      </c>
      <c r="D13521" t="s">
        <v>34</v>
      </c>
      <c r="E13521" t="s">
        <v>44</v>
      </c>
      <c r="F13521">
        <v>1</v>
      </c>
      <c r="G13521">
        <v>68.5</v>
      </c>
      <c r="H13521" t="s">
        <v>22</v>
      </c>
      <c r="I13521" t="s">
        <v>40</v>
      </c>
      <c r="J13521" t="s">
        <v>22</v>
      </c>
      <c r="K13521" t="s">
        <v>31</v>
      </c>
      <c r="L13521">
        <v>34.299999999999997</v>
      </c>
      <c r="M13521">
        <v>26.3</v>
      </c>
      <c r="N13521">
        <v>1.8</v>
      </c>
      <c r="O13521">
        <v>26.4</v>
      </c>
      <c r="P13521" t="s">
        <v>42</v>
      </c>
      <c r="Q13521">
        <v>0.26400000000000001</v>
      </c>
      <c r="R13521">
        <v>0.68500000000000005</v>
      </c>
      <c r="S13521" t="s">
        <v>43</v>
      </c>
    </row>
    <row r="13522" spans="1:19" x14ac:dyDescent="0.3">
      <c r="A13522">
        <v>13521</v>
      </c>
      <c r="B13522">
        <v>19</v>
      </c>
      <c r="C13522" t="s">
        <v>37</v>
      </c>
      <c r="D13522" t="s">
        <v>20</v>
      </c>
      <c r="E13522" t="s">
        <v>47</v>
      </c>
      <c r="F13522">
        <v>7.6</v>
      </c>
      <c r="G13522">
        <v>52.8</v>
      </c>
      <c r="H13522" t="s">
        <v>22</v>
      </c>
      <c r="I13522" t="s">
        <v>40</v>
      </c>
      <c r="J13522" t="s">
        <v>30</v>
      </c>
      <c r="K13522" t="s">
        <v>51</v>
      </c>
      <c r="L13522">
        <v>70.400000000000006</v>
      </c>
      <c r="M13522">
        <v>81.7</v>
      </c>
      <c r="N13522">
        <v>100</v>
      </c>
      <c r="O13522">
        <v>91.4</v>
      </c>
      <c r="P13522" t="s">
        <v>35</v>
      </c>
      <c r="Q13522">
        <v>0.91400000000000003</v>
      </c>
      <c r="R13522">
        <v>0.52800000000000002</v>
      </c>
      <c r="S13522" t="s">
        <v>36</v>
      </c>
    </row>
    <row r="13523" spans="1:19" x14ac:dyDescent="0.3">
      <c r="A13523">
        <v>13522</v>
      </c>
      <c r="B13523">
        <v>14</v>
      </c>
      <c r="C13523" t="s">
        <v>27</v>
      </c>
      <c r="D13523" t="s">
        <v>20</v>
      </c>
      <c r="E13523" t="s">
        <v>44</v>
      </c>
      <c r="F13523">
        <v>1.7</v>
      </c>
      <c r="G13523">
        <v>52.7</v>
      </c>
      <c r="H13523" t="s">
        <v>22</v>
      </c>
      <c r="I13523" t="s">
        <v>29</v>
      </c>
      <c r="J13523" t="s">
        <v>22</v>
      </c>
      <c r="K13523" t="s">
        <v>51</v>
      </c>
      <c r="L13523">
        <v>46.9</v>
      </c>
      <c r="M13523">
        <v>41.9</v>
      </c>
      <c r="N13523">
        <v>44.5</v>
      </c>
      <c r="O13523">
        <v>36.6</v>
      </c>
      <c r="P13523" t="s">
        <v>42</v>
      </c>
      <c r="Q13523">
        <v>0.36599999999999999</v>
      </c>
      <c r="R13523">
        <v>0.52700000000000002</v>
      </c>
      <c r="S13523" t="s">
        <v>43</v>
      </c>
    </row>
    <row r="13524" spans="1:19" x14ac:dyDescent="0.3">
      <c r="A13524">
        <v>13523</v>
      </c>
      <c r="B13524">
        <v>15</v>
      </c>
      <c r="C13524" t="s">
        <v>19</v>
      </c>
      <c r="D13524" t="s">
        <v>20</v>
      </c>
      <c r="E13524" t="s">
        <v>44</v>
      </c>
      <c r="F13524">
        <v>0.5</v>
      </c>
      <c r="G13524">
        <v>53</v>
      </c>
      <c r="H13524" t="s">
        <v>22</v>
      </c>
      <c r="I13524" t="s">
        <v>39</v>
      </c>
      <c r="J13524" t="s">
        <v>30</v>
      </c>
      <c r="K13524" t="s">
        <v>24</v>
      </c>
      <c r="L13524">
        <v>24.5</v>
      </c>
      <c r="M13524">
        <v>24.7</v>
      </c>
      <c r="N13524">
        <v>8.8000000000000007</v>
      </c>
      <c r="O13524">
        <v>18.2</v>
      </c>
      <c r="P13524" t="s">
        <v>42</v>
      </c>
      <c r="Q13524">
        <v>0.182</v>
      </c>
      <c r="R13524">
        <v>0.53</v>
      </c>
      <c r="S13524" t="s">
        <v>43</v>
      </c>
    </row>
    <row r="13525" spans="1:19" x14ac:dyDescent="0.3">
      <c r="A13525">
        <v>13524</v>
      </c>
      <c r="B13525">
        <v>17</v>
      </c>
      <c r="C13525" t="s">
        <v>27</v>
      </c>
      <c r="D13525" t="s">
        <v>34</v>
      </c>
      <c r="E13525" t="s">
        <v>21</v>
      </c>
      <c r="F13525">
        <v>7.7</v>
      </c>
      <c r="G13525">
        <v>86.9</v>
      </c>
      <c r="H13525" t="s">
        <v>22</v>
      </c>
      <c r="I13525" t="s">
        <v>39</v>
      </c>
      <c r="J13525" t="s">
        <v>22</v>
      </c>
      <c r="K13525" t="s">
        <v>45</v>
      </c>
      <c r="L13525">
        <v>84.1</v>
      </c>
      <c r="M13525">
        <v>74.8</v>
      </c>
      <c r="N13525">
        <v>100</v>
      </c>
      <c r="O13525">
        <v>100</v>
      </c>
      <c r="P13525" t="s">
        <v>52</v>
      </c>
      <c r="Q13525">
        <v>1</v>
      </c>
      <c r="R13525">
        <v>0.86900000000000011</v>
      </c>
      <c r="S13525" t="s">
        <v>53</v>
      </c>
    </row>
    <row r="13526" spans="1:19" x14ac:dyDescent="0.3">
      <c r="A13526">
        <v>13525</v>
      </c>
      <c r="B13526">
        <v>17</v>
      </c>
      <c r="C13526" t="s">
        <v>27</v>
      </c>
      <c r="D13526" t="s">
        <v>20</v>
      </c>
      <c r="E13526" t="s">
        <v>47</v>
      </c>
      <c r="F13526">
        <v>6.2</v>
      </c>
      <c r="G13526">
        <v>92.5</v>
      </c>
      <c r="H13526" t="s">
        <v>22</v>
      </c>
      <c r="I13526" t="s">
        <v>39</v>
      </c>
      <c r="J13526" t="s">
        <v>22</v>
      </c>
      <c r="K13526" t="s">
        <v>45</v>
      </c>
      <c r="L13526">
        <v>78</v>
      </c>
      <c r="M13526">
        <v>95.1</v>
      </c>
      <c r="N13526">
        <v>89.3</v>
      </c>
      <c r="O13526">
        <v>85</v>
      </c>
      <c r="P13526" t="s">
        <v>35</v>
      </c>
      <c r="Q13526">
        <v>0.85</v>
      </c>
      <c r="R13526">
        <v>0.92500000000000004</v>
      </c>
      <c r="S13526" t="s">
        <v>36</v>
      </c>
    </row>
    <row r="13527" spans="1:19" x14ac:dyDescent="0.3">
      <c r="A13527">
        <v>13526</v>
      </c>
      <c r="B13527">
        <v>19</v>
      </c>
      <c r="C13527" t="s">
        <v>19</v>
      </c>
      <c r="D13527" t="s">
        <v>20</v>
      </c>
      <c r="E13527" t="s">
        <v>50</v>
      </c>
      <c r="F13527">
        <v>2.5</v>
      </c>
      <c r="G13527">
        <v>92.3</v>
      </c>
      <c r="H13527" t="s">
        <v>22</v>
      </c>
      <c r="I13527" t="s">
        <v>23</v>
      </c>
      <c r="J13527" t="s">
        <v>30</v>
      </c>
      <c r="K13527" t="s">
        <v>41</v>
      </c>
      <c r="L13527">
        <v>55.2</v>
      </c>
      <c r="M13527">
        <v>61.6</v>
      </c>
      <c r="N13527">
        <v>54.8</v>
      </c>
      <c r="O13527">
        <v>61.9</v>
      </c>
      <c r="P13527" t="s">
        <v>32</v>
      </c>
      <c r="Q13527">
        <v>0.61899999999999999</v>
      </c>
      <c r="R13527">
        <v>0.92300000000000004</v>
      </c>
      <c r="S13527" t="s">
        <v>33</v>
      </c>
    </row>
    <row r="13528" spans="1:19" x14ac:dyDescent="0.3">
      <c r="A13528">
        <v>13527</v>
      </c>
      <c r="B13528">
        <v>19</v>
      </c>
      <c r="C13528" t="s">
        <v>37</v>
      </c>
      <c r="D13528" t="s">
        <v>20</v>
      </c>
      <c r="E13528" t="s">
        <v>28</v>
      </c>
      <c r="F13528">
        <v>7.1</v>
      </c>
      <c r="G13528">
        <v>77.3</v>
      </c>
      <c r="H13528" t="s">
        <v>22</v>
      </c>
      <c r="I13528" t="s">
        <v>39</v>
      </c>
      <c r="J13528" t="s">
        <v>22</v>
      </c>
      <c r="K13528" t="s">
        <v>51</v>
      </c>
      <c r="L13528">
        <v>72.7</v>
      </c>
      <c r="M13528">
        <v>86.9</v>
      </c>
      <c r="N13528">
        <v>99.6</v>
      </c>
      <c r="O13528">
        <v>82.4</v>
      </c>
      <c r="P13528" t="s">
        <v>48</v>
      </c>
      <c r="Q13528">
        <v>0.82399999999999995</v>
      </c>
      <c r="R13528">
        <v>0.77300000000000002</v>
      </c>
      <c r="S13528" t="s">
        <v>49</v>
      </c>
    </row>
    <row r="13529" spans="1:19" x14ac:dyDescent="0.3">
      <c r="A13529">
        <v>13528</v>
      </c>
      <c r="B13529">
        <v>18</v>
      </c>
      <c r="C13529" t="s">
        <v>19</v>
      </c>
      <c r="D13529" t="s">
        <v>20</v>
      </c>
      <c r="E13529" t="s">
        <v>28</v>
      </c>
      <c r="F13529">
        <v>7</v>
      </c>
      <c r="G13529">
        <v>69.599999999999994</v>
      </c>
      <c r="H13529" t="s">
        <v>22</v>
      </c>
      <c r="I13529" t="s">
        <v>23</v>
      </c>
      <c r="J13529" t="s">
        <v>22</v>
      </c>
      <c r="K13529" t="s">
        <v>45</v>
      </c>
      <c r="L13529">
        <v>100</v>
      </c>
      <c r="M13529">
        <v>96.4</v>
      </c>
      <c r="N13529">
        <v>94.8</v>
      </c>
      <c r="O13529">
        <v>86.7</v>
      </c>
      <c r="P13529" t="s">
        <v>35</v>
      </c>
      <c r="Q13529">
        <v>0.86699999999999999</v>
      </c>
      <c r="R13529">
        <v>0.69599999999999995</v>
      </c>
      <c r="S13529" t="s">
        <v>36</v>
      </c>
    </row>
    <row r="13530" spans="1:19" x14ac:dyDescent="0.3">
      <c r="A13530">
        <v>13529</v>
      </c>
      <c r="B13530">
        <v>17</v>
      </c>
      <c r="C13530" t="s">
        <v>27</v>
      </c>
      <c r="D13530" t="s">
        <v>20</v>
      </c>
      <c r="E13530" t="s">
        <v>50</v>
      </c>
      <c r="F13530">
        <v>6.1</v>
      </c>
      <c r="G13530">
        <v>65.900000000000006</v>
      </c>
      <c r="H13530" t="s">
        <v>22</v>
      </c>
      <c r="I13530" t="s">
        <v>40</v>
      </c>
      <c r="J13530" t="s">
        <v>30</v>
      </c>
      <c r="K13530" t="s">
        <v>51</v>
      </c>
      <c r="L13530">
        <v>78.8</v>
      </c>
      <c r="M13530">
        <v>71.900000000000006</v>
      </c>
      <c r="N13530">
        <v>75.2</v>
      </c>
      <c r="O13530">
        <v>83.9</v>
      </c>
      <c r="P13530" t="s">
        <v>48</v>
      </c>
      <c r="Q13530">
        <v>0.83899999999999997</v>
      </c>
      <c r="R13530">
        <v>0.65900000000000003</v>
      </c>
      <c r="S13530" t="s">
        <v>49</v>
      </c>
    </row>
    <row r="13531" spans="1:19" x14ac:dyDescent="0.3">
      <c r="A13531">
        <v>13530</v>
      </c>
      <c r="B13531">
        <v>15</v>
      </c>
      <c r="C13531" t="s">
        <v>37</v>
      </c>
      <c r="D13531" t="s">
        <v>34</v>
      </c>
      <c r="E13531" t="s">
        <v>47</v>
      </c>
      <c r="F13531">
        <v>4.9000000000000004</v>
      </c>
      <c r="G13531">
        <v>87.3</v>
      </c>
      <c r="H13531" t="s">
        <v>22</v>
      </c>
      <c r="I13531" t="s">
        <v>40</v>
      </c>
      <c r="J13531" t="s">
        <v>30</v>
      </c>
      <c r="K13531" t="s">
        <v>45</v>
      </c>
      <c r="L13531">
        <v>45.6</v>
      </c>
      <c r="M13531">
        <v>68.900000000000006</v>
      </c>
      <c r="N13531">
        <v>60.2</v>
      </c>
      <c r="O13531">
        <v>68.7</v>
      </c>
      <c r="P13531" t="s">
        <v>32</v>
      </c>
      <c r="Q13531">
        <v>0.68700000000000006</v>
      </c>
      <c r="R13531">
        <v>0.873</v>
      </c>
      <c r="S13531" t="s">
        <v>33</v>
      </c>
    </row>
    <row r="13532" spans="1:19" x14ac:dyDescent="0.3">
      <c r="A13532">
        <v>13531</v>
      </c>
      <c r="B13532">
        <v>18</v>
      </c>
      <c r="C13532" t="s">
        <v>37</v>
      </c>
      <c r="D13532" t="s">
        <v>20</v>
      </c>
      <c r="E13532" t="s">
        <v>38</v>
      </c>
      <c r="F13532">
        <v>4.9000000000000004</v>
      </c>
      <c r="G13532">
        <v>90.4</v>
      </c>
      <c r="H13532" t="s">
        <v>30</v>
      </c>
      <c r="I13532" t="s">
        <v>23</v>
      </c>
      <c r="J13532" t="s">
        <v>30</v>
      </c>
      <c r="K13532" t="s">
        <v>31</v>
      </c>
      <c r="L13532">
        <v>62.7</v>
      </c>
      <c r="M13532">
        <v>72.099999999999994</v>
      </c>
      <c r="N13532">
        <v>64.400000000000006</v>
      </c>
      <c r="O13532">
        <v>65.8</v>
      </c>
      <c r="P13532" t="s">
        <v>32</v>
      </c>
      <c r="Q13532">
        <v>0.65799999999999992</v>
      </c>
      <c r="R13532">
        <v>0.90400000000000003</v>
      </c>
      <c r="S13532" t="s">
        <v>33</v>
      </c>
    </row>
    <row r="13533" spans="1:19" x14ac:dyDescent="0.3">
      <c r="A13533">
        <v>13532</v>
      </c>
      <c r="B13533">
        <v>17</v>
      </c>
      <c r="C13533" t="s">
        <v>27</v>
      </c>
      <c r="D13533" t="s">
        <v>20</v>
      </c>
      <c r="E13533" t="s">
        <v>21</v>
      </c>
      <c r="F13533">
        <v>7.8</v>
      </c>
      <c r="G13533">
        <v>96.9</v>
      </c>
      <c r="H13533" t="s">
        <v>22</v>
      </c>
      <c r="I13533" t="s">
        <v>39</v>
      </c>
      <c r="J13533" t="s">
        <v>22</v>
      </c>
      <c r="K13533" t="s">
        <v>24</v>
      </c>
      <c r="L13533">
        <v>93.9</v>
      </c>
      <c r="M13533">
        <v>100</v>
      </c>
      <c r="N13533">
        <v>93.9</v>
      </c>
      <c r="O13533">
        <v>100</v>
      </c>
      <c r="P13533" t="s">
        <v>52</v>
      </c>
      <c r="Q13533">
        <v>1</v>
      </c>
      <c r="R13533">
        <v>0.96899999999999997</v>
      </c>
      <c r="S13533" t="s">
        <v>53</v>
      </c>
    </row>
    <row r="13534" spans="1:19" x14ac:dyDescent="0.3">
      <c r="A13534">
        <v>13533</v>
      </c>
      <c r="B13534">
        <v>14</v>
      </c>
      <c r="C13534" t="s">
        <v>37</v>
      </c>
      <c r="D13534" t="s">
        <v>34</v>
      </c>
      <c r="E13534" t="s">
        <v>21</v>
      </c>
      <c r="F13534">
        <v>4</v>
      </c>
      <c r="G13534">
        <v>99.2</v>
      </c>
      <c r="H13534" t="s">
        <v>30</v>
      </c>
      <c r="I13534" t="s">
        <v>23</v>
      </c>
      <c r="J13534" t="s">
        <v>30</v>
      </c>
      <c r="K13534" t="s">
        <v>45</v>
      </c>
      <c r="L13534">
        <v>66.099999999999994</v>
      </c>
      <c r="M13534">
        <v>89.5</v>
      </c>
      <c r="N13534">
        <v>74.7</v>
      </c>
      <c r="O13534">
        <v>73.3</v>
      </c>
      <c r="P13534" t="s">
        <v>48</v>
      </c>
      <c r="Q13534">
        <v>0.73299999999999998</v>
      </c>
      <c r="R13534">
        <v>0.99199999999999999</v>
      </c>
      <c r="S13534" t="s">
        <v>49</v>
      </c>
    </row>
    <row r="13535" spans="1:19" x14ac:dyDescent="0.3">
      <c r="A13535">
        <v>13534</v>
      </c>
      <c r="B13535">
        <v>18</v>
      </c>
      <c r="C13535" t="s">
        <v>37</v>
      </c>
      <c r="D13535" t="s">
        <v>20</v>
      </c>
      <c r="E13535" t="s">
        <v>38</v>
      </c>
      <c r="F13535">
        <v>6.6</v>
      </c>
      <c r="G13535">
        <v>85.2</v>
      </c>
      <c r="H13535" t="s">
        <v>30</v>
      </c>
      <c r="I13535" t="s">
        <v>39</v>
      </c>
      <c r="J13535" t="s">
        <v>30</v>
      </c>
      <c r="K13535" t="s">
        <v>46</v>
      </c>
      <c r="L13535">
        <v>93.5</v>
      </c>
      <c r="M13535">
        <v>82</v>
      </c>
      <c r="N13535">
        <v>82.2</v>
      </c>
      <c r="O13535">
        <v>90.4</v>
      </c>
      <c r="P13535" t="s">
        <v>35</v>
      </c>
      <c r="Q13535">
        <v>0.90400000000000003</v>
      </c>
      <c r="R13535">
        <v>0.85199999999999998</v>
      </c>
      <c r="S13535" t="s">
        <v>36</v>
      </c>
    </row>
    <row r="13536" spans="1:19" x14ac:dyDescent="0.3">
      <c r="A13536">
        <v>13535</v>
      </c>
      <c r="B13536">
        <v>16</v>
      </c>
      <c r="C13536" t="s">
        <v>19</v>
      </c>
      <c r="D13536" t="s">
        <v>34</v>
      </c>
      <c r="E13536" t="s">
        <v>21</v>
      </c>
      <c r="F13536">
        <v>1.3</v>
      </c>
      <c r="G13536">
        <v>59.6</v>
      </c>
      <c r="H13536" t="s">
        <v>22</v>
      </c>
      <c r="I13536" t="s">
        <v>23</v>
      </c>
      <c r="J13536" t="s">
        <v>22</v>
      </c>
      <c r="K13536" t="s">
        <v>45</v>
      </c>
      <c r="L13536">
        <v>20.5</v>
      </c>
      <c r="M13536">
        <v>34.9</v>
      </c>
      <c r="N13536">
        <v>40.9</v>
      </c>
      <c r="O13536">
        <v>34.700000000000003</v>
      </c>
      <c r="P13536" t="s">
        <v>42</v>
      </c>
      <c r="Q13536">
        <v>0.34700000000000003</v>
      </c>
      <c r="R13536">
        <v>0.59599999999999997</v>
      </c>
      <c r="S13536" t="s">
        <v>43</v>
      </c>
    </row>
    <row r="13537" spans="1:19" x14ac:dyDescent="0.3">
      <c r="A13537">
        <v>13536</v>
      </c>
      <c r="B13537">
        <v>16</v>
      </c>
      <c r="C13537" t="s">
        <v>37</v>
      </c>
      <c r="D13537" t="s">
        <v>20</v>
      </c>
      <c r="E13537" t="s">
        <v>50</v>
      </c>
      <c r="F13537">
        <v>5.8</v>
      </c>
      <c r="G13537">
        <v>98.1</v>
      </c>
      <c r="H13537" t="s">
        <v>22</v>
      </c>
      <c r="I13537" t="s">
        <v>40</v>
      </c>
      <c r="J13537" t="s">
        <v>30</v>
      </c>
      <c r="K13537" t="s">
        <v>41</v>
      </c>
      <c r="L13537">
        <v>100</v>
      </c>
      <c r="M13537">
        <v>85.4</v>
      </c>
      <c r="N13537">
        <v>85.1</v>
      </c>
      <c r="O13537">
        <v>85.7</v>
      </c>
      <c r="P13537" t="s">
        <v>35</v>
      </c>
      <c r="Q13537">
        <v>0.85699999999999998</v>
      </c>
      <c r="R13537">
        <v>0.98099999999999998</v>
      </c>
      <c r="S13537" t="s">
        <v>36</v>
      </c>
    </row>
    <row r="13538" spans="1:19" x14ac:dyDescent="0.3">
      <c r="A13538">
        <v>13537</v>
      </c>
      <c r="B13538">
        <v>16</v>
      </c>
      <c r="C13538" t="s">
        <v>27</v>
      </c>
      <c r="D13538" t="s">
        <v>20</v>
      </c>
      <c r="E13538" t="s">
        <v>38</v>
      </c>
      <c r="F13538">
        <v>7.9</v>
      </c>
      <c r="G13538">
        <v>56.1</v>
      </c>
      <c r="H13538" t="s">
        <v>22</v>
      </c>
      <c r="I13538" t="s">
        <v>29</v>
      </c>
      <c r="J13538" t="s">
        <v>22</v>
      </c>
      <c r="K13538" t="s">
        <v>24</v>
      </c>
      <c r="L13538">
        <v>90</v>
      </c>
      <c r="M13538">
        <v>100</v>
      </c>
      <c r="N13538">
        <v>84.3</v>
      </c>
      <c r="O13538">
        <v>91.3</v>
      </c>
      <c r="P13538" t="s">
        <v>35</v>
      </c>
      <c r="Q13538">
        <v>0.91300000000000003</v>
      </c>
      <c r="R13538">
        <v>0.56100000000000005</v>
      </c>
      <c r="S13538" t="s">
        <v>36</v>
      </c>
    </row>
    <row r="13539" spans="1:19" x14ac:dyDescent="0.3">
      <c r="A13539">
        <v>13538</v>
      </c>
      <c r="B13539">
        <v>18</v>
      </c>
      <c r="C13539" t="s">
        <v>27</v>
      </c>
      <c r="D13539" t="s">
        <v>34</v>
      </c>
      <c r="E13539" t="s">
        <v>50</v>
      </c>
      <c r="F13539">
        <v>0.6</v>
      </c>
      <c r="G13539">
        <v>64</v>
      </c>
      <c r="H13539" t="s">
        <v>22</v>
      </c>
      <c r="I13539" t="s">
        <v>40</v>
      </c>
      <c r="J13539" t="s">
        <v>30</v>
      </c>
      <c r="K13539" t="s">
        <v>31</v>
      </c>
      <c r="L13539">
        <v>29.3</v>
      </c>
      <c r="M13539">
        <v>33.5</v>
      </c>
      <c r="N13539">
        <v>38</v>
      </c>
      <c r="O13539">
        <v>29</v>
      </c>
      <c r="P13539" t="s">
        <v>42</v>
      </c>
      <c r="Q13539">
        <v>0.28999999999999998</v>
      </c>
      <c r="R13539">
        <v>0.64</v>
      </c>
      <c r="S13539" t="s">
        <v>43</v>
      </c>
    </row>
    <row r="13540" spans="1:19" x14ac:dyDescent="0.3">
      <c r="A13540">
        <v>13539</v>
      </c>
      <c r="B13540">
        <v>15</v>
      </c>
      <c r="C13540" t="s">
        <v>19</v>
      </c>
      <c r="D13540" t="s">
        <v>34</v>
      </c>
      <c r="E13540" t="s">
        <v>44</v>
      </c>
      <c r="F13540">
        <v>2.4</v>
      </c>
      <c r="G13540">
        <v>91.6</v>
      </c>
      <c r="H13540" t="s">
        <v>22</v>
      </c>
      <c r="I13540" t="s">
        <v>23</v>
      </c>
      <c r="J13540" t="s">
        <v>22</v>
      </c>
      <c r="K13540" t="s">
        <v>41</v>
      </c>
      <c r="L13540">
        <v>52.3</v>
      </c>
      <c r="M13540">
        <v>57</v>
      </c>
      <c r="N13540">
        <v>54.6</v>
      </c>
      <c r="O13540">
        <v>56.7</v>
      </c>
      <c r="P13540" t="s">
        <v>32</v>
      </c>
      <c r="Q13540">
        <v>0.56700000000000006</v>
      </c>
      <c r="R13540">
        <v>0.91600000000000004</v>
      </c>
      <c r="S13540" t="s">
        <v>33</v>
      </c>
    </row>
    <row r="13541" spans="1:19" x14ac:dyDescent="0.3">
      <c r="A13541">
        <v>13540</v>
      </c>
      <c r="B13541">
        <v>16</v>
      </c>
      <c r="C13541" t="s">
        <v>27</v>
      </c>
      <c r="D13541" t="s">
        <v>34</v>
      </c>
      <c r="E13541" t="s">
        <v>50</v>
      </c>
      <c r="F13541">
        <v>6.4</v>
      </c>
      <c r="G13541">
        <v>75.8</v>
      </c>
      <c r="H13541" t="s">
        <v>30</v>
      </c>
      <c r="I13541" t="s">
        <v>40</v>
      </c>
      <c r="J13541" t="s">
        <v>22</v>
      </c>
      <c r="K13541" t="s">
        <v>51</v>
      </c>
      <c r="L13541">
        <v>93.6</v>
      </c>
      <c r="M13541">
        <v>99.6</v>
      </c>
      <c r="N13541">
        <v>89.5</v>
      </c>
      <c r="O13541">
        <v>78.099999999999994</v>
      </c>
      <c r="P13541" t="s">
        <v>48</v>
      </c>
      <c r="Q13541">
        <v>0.78100000000000003</v>
      </c>
      <c r="R13541">
        <v>0.75800000000000001</v>
      </c>
      <c r="S13541" t="s">
        <v>49</v>
      </c>
    </row>
    <row r="13542" spans="1:19" x14ac:dyDescent="0.3">
      <c r="A13542">
        <v>13541</v>
      </c>
      <c r="B13542">
        <v>14</v>
      </c>
      <c r="C13542" t="s">
        <v>37</v>
      </c>
      <c r="D13542" t="s">
        <v>20</v>
      </c>
      <c r="E13542" t="s">
        <v>50</v>
      </c>
      <c r="F13542">
        <v>6</v>
      </c>
      <c r="G13542">
        <v>62.2</v>
      </c>
      <c r="H13542" t="s">
        <v>22</v>
      </c>
      <c r="I13542" t="s">
        <v>40</v>
      </c>
      <c r="J13542" t="s">
        <v>30</v>
      </c>
      <c r="K13542" t="s">
        <v>46</v>
      </c>
      <c r="L13542">
        <v>71</v>
      </c>
      <c r="M13542">
        <v>86.5</v>
      </c>
      <c r="N13542">
        <v>68.7</v>
      </c>
      <c r="O13542">
        <v>77.900000000000006</v>
      </c>
      <c r="P13542" t="s">
        <v>48</v>
      </c>
      <c r="Q13542">
        <v>0.77900000000000003</v>
      </c>
      <c r="R13542">
        <v>0.622</v>
      </c>
      <c r="S13542" t="s">
        <v>49</v>
      </c>
    </row>
    <row r="13543" spans="1:19" x14ac:dyDescent="0.3">
      <c r="A13543">
        <v>13542</v>
      </c>
      <c r="B13543">
        <v>16</v>
      </c>
      <c r="C13543" t="s">
        <v>37</v>
      </c>
      <c r="D13543" t="s">
        <v>34</v>
      </c>
      <c r="E13543" t="s">
        <v>50</v>
      </c>
      <c r="F13543">
        <v>6</v>
      </c>
      <c r="G13543">
        <v>76.2</v>
      </c>
      <c r="H13543" t="s">
        <v>22</v>
      </c>
      <c r="I13543" t="s">
        <v>23</v>
      </c>
      <c r="J13543" t="s">
        <v>30</v>
      </c>
      <c r="K13543" t="s">
        <v>31</v>
      </c>
      <c r="L13543">
        <v>81.599999999999994</v>
      </c>
      <c r="M13543">
        <v>74.2</v>
      </c>
      <c r="N13543">
        <v>92.6</v>
      </c>
      <c r="O13543">
        <v>79.5</v>
      </c>
      <c r="P13543" t="s">
        <v>48</v>
      </c>
      <c r="Q13543">
        <v>0.79500000000000004</v>
      </c>
      <c r="R13543">
        <v>0.76200000000000001</v>
      </c>
      <c r="S13543" t="s">
        <v>49</v>
      </c>
    </row>
    <row r="13544" spans="1:19" x14ac:dyDescent="0.3">
      <c r="A13544">
        <v>13543</v>
      </c>
      <c r="B13544">
        <v>14</v>
      </c>
      <c r="C13544" t="s">
        <v>37</v>
      </c>
      <c r="D13544" t="s">
        <v>20</v>
      </c>
      <c r="E13544" t="s">
        <v>47</v>
      </c>
      <c r="F13544">
        <v>7.9</v>
      </c>
      <c r="G13544">
        <v>88.5</v>
      </c>
      <c r="H13544" t="s">
        <v>22</v>
      </c>
      <c r="I13544" t="s">
        <v>23</v>
      </c>
      <c r="J13544" t="s">
        <v>30</v>
      </c>
      <c r="K13544" t="s">
        <v>41</v>
      </c>
      <c r="L13544">
        <v>100</v>
      </c>
      <c r="M13544">
        <v>99.3</v>
      </c>
      <c r="N13544">
        <v>99.5</v>
      </c>
      <c r="O13544">
        <v>100</v>
      </c>
      <c r="P13544" t="s">
        <v>52</v>
      </c>
      <c r="Q13544">
        <v>1</v>
      </c>
      <c r="R13544">
        <v>0.88500000000000001</v>
      </c>
      <c r="S13544" t="s">
        <v>53</v>
      </c>
    </row>
    <row r="13545" spans="1:19" x14ac:dyDescent="0.3">
      <c r="A13545">
        <v>13544</v>
      </c>
      <c r="B13545">
        <v>17</v>
      </c>
      <c r="C13545" t="s">
        <v>37</v>
      </c>
      <c r="D13545" t="s">
        <v>20</v>
      </c>
      <c r="E13545" t="s">
        <v>50</v>
      </c>
      <c r="F13545">
        <v>1.2</v>
      </c>
      <c r="G13545">
        <v>63.7</v>
      </c>
      <c r="H13545" t="s">
        <v>22</v>
      </c>
      <c r="I13545" t="s">
        <v>29</v>
      </c>
      <c r="J13545" t="s">
        <v>22</v>
      </c>
      <c r="K13545" t="s">
        <v>31</v>
      </c>
      <c r="L13545">
        <v>23.9</v>
      </c>
      <c r="M13545">
        <v>34.9</v>
      </c>
      <c r="N13545">
        <v>27.7</v>
      </c>
      <c r="O13545">
        <v>26.2</v>
      </c>
      <c r="P13545" t="s">
        <v>42</v>
      </c>
      <c r="Q13545">
        <v>0.26200000000000001</v>
      </c>
      <c r="R13545">
        <v>0.63700000000000001</v>
      </c>
      <c r="S13545" t="s">
        <v>43</v>
      </c>
    </row>
    <row r="13546" spans="1:19" x14ac:dyDescent="0.3">
      <c r="A13546">
        <v>13545</v>
      </c>
      <c r="B13546">
        <v>19</v>
      </c>
      <c r="C13546" t="s">
        <v>27</v>
      </c>
      <c r="D13546" t="s">
        <v>34</v>
      </c>
      <c r="E13546" t="s">
        <v>28</v>
      </c>
      <c r="F13546">
        <v>5.6</v>
      </c>
      <c r="G13546">
        <v>75</v>
      </c>
      <c r="H13546" t="s">
        <v>22</v>
      </c>
      <c r="I13546" t="s">
        <v>40</v>
      </c>
      <c r="J13546" t="s">
        <v>30</v>
      </c>
      <c r="K13546" t="s">
        <v>46</v>
      </c>
      <c r="L13546">
        <v>76.400000000000006</v>
      </c>
      <c r="M13546">
        <v>62.7</v>
      </c>
      <c r="N13546">
        <v>81.3</v>
      </c>
      <c r="O13546">
        <v>70.8</v>
      </c>
      <c r="P13546" t="s">
        <v>48</v>
      </c>
      <c r="Q13546">
        <v>0.70799999999999996</v>
      </c>
      <c r="R13546">
        <v>0.75</v>
      </c>
      <c r="S13546" t="s">
        <v>49</v>
      </c>
    </row>
    <row r="13547" spans="1:19" x14ac:dyDescent="0.3">
      <c r="A13547">
        <v>13546</v>
      </c>
      <c r="B13547">
        <v>16</v>
      </c>
      <c r="C13547" t="s">
        <v>37</v>
      </c>
      <c r="D13547" t="s">
        <v>20</v>
      </c>
      <c r="E13547" t="s">
        <v>44</v>
      </c>
      <c r="F13547">
        <v>5.3</v>
      </c>
      <c r="G13547">
        <v>64.400000000000006</v>
      </c>
      <c r="H13547" t="s">
        <v>22</v>
      </c>
      <c r="I13547" t="s">
        <v>39</v>
      </c>
      <c r="J13547" t="s">
        <v>22</v>
      </c>
      <c r="K13547" t="s">
        <v>46</v>
      </c>
      <c r="L13547">
        <v>82.2</v>
      </c>
      <c r="M13547">
        <v>82.3</v>
      </c>
      <c r="N13547">
        <v>54.2</v>
      </c>
      <c r="O13547">
        <v>73.5</v>
      </c>
      <c r="P13547" t="s">
        <v>48</v>
      </c>
      <c r="Q13547">
        <v>0.73499999999999999</v>
      </c>
      <c r="R13547">
        <v>0.64400000000000002</v>
      </c>
      <c r="S13547" t="s">
        <v>49</v>
      </c>
    </row>
    <row r="13548" spans="1:19" x14ac:dyDescent="0.3">
      <c r="A13548">
        <v>13547</v>
      </c>
      <c r="B13548">
        <v>19</v>
      </c>
      <c r="C13548" t="s">
        <v>19</v>
      </c>
      <c r="D13548" t="s">
        <v>34</v>
      </c>
      <c r="E13548" t="s">
        <v>50</v>
      </c>
      <c r="F13548">
        <v>2</v>
      </c>
      <c r="G13548">
        <v>69.900000000000006</v>
      </c>
      <c r="H13548" t="s">
        <v>22</v>
      </c>
      <c r="I13548" t="s">
        <v>23</v>
      </c>
      <c r="J13548" t="s">
        <v>30</v>
      </c>
      <c r="K13548" t="s">
        <v>46</v>
      </c>
      <c r="L13548">
        <v>45.8</v>
      </c>
      <c r="M13548">
        <v>51.4</v>
      </c>
      <c r="N13548">
        <v>51.3</v>
      </c>
      <c r="O13548">
        <v>38.5</v>
      </c>
      <c r="P13548" t="s">
        <v>42</v>
      </c>
      <c r="Q13548">
        <v>0.38500000000000001</v>
      </c>
      <c r="R13548">
        <v>0.69900000000000007</v>
      </c>
      <c r="S13548" t="s">
        <v>43</v>
      </c>
    </row>
    <row r="13549" spans="1:19" x14ac:dyDescent="0.3">
      <c r="A13549">
        <v>13548</v>
      </c>
      <c r="B13549">
        <v>19</v>
      </c>
      <c r="C13549" t="s">
        <v>37</v>
      </c>
      <c r="D13549" t="s">
        <v>20</v>
      </c>
      <c r="E13549" t="s">
        <v>50</v>
      </c>
      <c r="F13549">
        <v>2.1</v>
      </c>
      <c r="G13549">
        <v>60.6</v>
      </c>
      <c r="H13549" t="s">
        <v>22</v>
      </c>
      <c r="I13549" t="s">
        <v>40</v>
      </c>
      <c r="J13549" t="s">
        <v>30</v>
      </c>
      <c r="K13549" t="s">
        <v>46</v>
      </c>
      <c r="L13549">
        <v>33.5</v>
      </c>
      <c r="M13549">
        <v>40.6</v>
      </c>
      <c r="N13549">
        <v>55.5</v>
      </c>
      <c r="O13549">
        <v>34.5</v>
      </c>
      <c r="P13549" t="s">
        <v>42</v>
      </c>
      <c r="Q13549">
        <v>0.34499999999999997</v>
      </c>
      <c r="R13549">
        <v>0.60599999999999998</v>
      </c>
      <c r="S13549" t="s">
        <v>43</v>
      </c>
    </row>
    <row r="13550" spans="1:19" x14ac:dyDescent="0.3">
      <c r="A13550">
        <v>13549</v>
      </c>
      <c r="B13550">
        <v>14</v>
      </c>
      <c r="C13550" t="s">
        <v>19</v>
      </c>
      <c r="D13550" t="s">
        <v>20</v>
      </c>
      <c r="E13550" t="s">
        <v>38</v>
      </c>
      <c r="F13550">
        <v>5.4</v>
      </c>
      <c r="G13550">
        <v>85.4</v>
      </c>
      <c r="H13550" t="s">
        <v>22</v>
      </c>
      <c r="I13550" t="s">
        <v>39</v>
      </c>
      <c r="J13550" t="s">
        <v>30</v>
      </c>
      <c r="K13550" t="s">
        <v>24</v>
      </c>
      <c r="L13550">
        <v>83.2</v>
      </c>
      <c r="M13550">
        <v>80.3</v>
      </c>
      <c r="N13550">
        <v>67.8</v>
      </c>
      <c r="O13550">
        <v>85.8</v>
      </c>
      <c r="P13550" t="s">
        <v>35</v>
      </c>
      <c r="Q13550">
        <v>0.85799999999999998</v>
      </c>
      <c r="R13550">
        <v>0.8540000000000002</v>
      </c>
      <c r="S13550" t="s">
        <v>36</v>
      </c>
    </row>
    <row r="13551" spans="1:19" x14ac:dyDescent="0.3">
      <c r="A13551">
        <v>13550</v>
      </c>
      <c r="B13551">
        <v>17</v>
      </c>
      <c r="C13551" t="s">
        <v>27</v>
      </c>
      <c r="D13551" t="s">
        <v>20</v>
      </c>
      <c r="E13551" t="s">
        <v>38</v>
      </c>
      <c r="F13551">
        <v>5.4</v>
      </c>
      <c r="G13551">
        <v>65.7</v>
      </c>
      <c r="H13551" t="s">
        <v>30</v>
      </c>
      <c r="I13551" t="s">
        <v>39</v>
      </c>
      <c r="J13551" t="s">
        <v>30</v>
      </c>
      <c r="K13551" t="s">
        <v>41</v>
      </c>
      <c r="L13551">
        <v>75.3</v>
      </c>
      <c r="M13551">
        <v>70.900000000000006</v>
      </c>
      <c r="N13551">
        <v>81</v>
      </c>
      <c r="O13551">
        <v>73.900000000000006</v>
      </c>
      <c r="P13551" t="s">
        <v>48</v>
      </c>
      <c r="Q13551">
        <v>0.7390000000000001</v>
      </c>
      <c r="R13551">
        <v>0.65700000000000003</v>
      </c>
      <c r="S13551" t="s">
        <v>49</v>
      </c>
    </row>
    <row r="13552" spans="1:19" x14ac:dyDescent="0.3">
      <c r="A13552">
        <v>13551</v>
      </c>
      <c r="B13552">
        <v>17</v>
      </c>
      <c r="C13552" t="s">
        <v>37</v>
      </c>
      <c r="D13552" t="s">
        <v>34</v>
      </c>
      <c r="E13552" t="s">
        <v>28</v>
      </c>
      <c r="F13552">
        <v>5</v>
      </c>
      <c r="G13552">
        <v>75.3</v>
      </c>
      <c r="H13552" t="s">
        <v>30</v>
      </c>
      <c r="I13552" t="s">
        <v>23</v>
      </c>
      <c r="J13552" t="s">
        <v>30</v>
      </c>
      <c r="K13552" t="s">
        <v>51</v>
      </c>
      <c r="L13552">
        <v>65.3</v>
      </c>
      <c r="M13552">
        <v>76.2</v>
      </c>
      <c r="N13552">
        <v>55.7</v>
      </c>
      <c r="O13552">
        <v>69.400000000000006</v>
      </c>
      <c r="P13552" t="s">
        <v>32</v>
      </c>
      <c r="Q13552">
        <v>0.69400000000000006</v>
      </c>
      <c r="R13552">
        <v>0.753</v>
      </c>
      <c r="S13552" t="s">
        <v>33</v>
      </c>
    </row>
    <row r="13553" spans="1:19" x14ac:dyDescent="0.3">
      <c r="A13553">
        <v>13552</v>
      </c>
      <c r="B13553">
        <v>16</v>
      </c>
      <c r="C13553" t="s">
        <v>37</v>
      </c>
      <c r="D13553" t="s">
        <v>20</v>
      </c>
      <c r="E13553" t="s">
        <v>47</v>
      </c>
      <c r="F13553">
        <v>4</v>
      </c>
      <c r="G13553">
        <v>90.2</v>
      </c>
      <c r="H13553" t="s">
        <v>22</v>
      </c>
      <c r="I13553" t="s">
        <v>23</v>
      </c>
      <c r="J13553" t="s">
        <v>30</v>
      </c>
      <c r="K13553" t="s">
        <v>51</v>
      </c>
      <c r="L13553">
        <v>59.9</v>
      </c>
      <c r="M13553">
        <v>74.8</v>
      </c>
      <c r="N13553">
        <v>70.3</v>
      </c>
      <c r="O13553">
        <v>70.400000000000006</v>
      </c>
      <c r="P13553" t="s">
        <v>48</v>
      </c>
      <c r="Q13553">
        <v>0.70400000000000007</v>
      </c>
      <c r="R13553">
        <v>0.90200000000000002</v>
      </c>
      <c r="S13553" t="s">
        <v>49</v>
      </c>
    </row>
    <row r="13554" spans="1:19" x14ac:dyDescent="0.3">
      <c r="A13554">
        <v>13553</v>
      </c>
      <c r="B13554">
        <v>18</v>
      </c>
      <c r="C13554" t="s">
        <v>37</v>
      </c>
      <c r="D13554" t="s">
        <v>34</v>
      </c>
      <c r="E13554" t="s">
        <v>28</v>
      </c>
      <c r="F13554">
        <v>5.7</v>
      </c>
      <c r="G13554">
        <v>57.1</v>
      </c>
      <c r="H13554" t="s">
        <v>22</v>
      </c>
      <c r="I13554" t="s">
        <v>23</v>
      </c>
      <c r="J13554" t="s">
        <v>22</v>
      </c>
      <c r="K13554" t="s">
        <v>45</v>
      </c>
      <c r="L13554">
        <v>77.2</v>
      </c>
      <c r="M13554">
        <v>100</v>
      </c>
      <c r="N13554">
        <v>79.5</v>
      </c>
      <c r="O13554">
        <v>75.599999999999994</v>
      </c>
      <c r="P13554" t="s">
        <v>48</v>
      </c>
      <c r="Q13554">
        <v>0.75599999999999989</v>
      </c>
      <c r="R13554">
        <v>0.57100000000000006</v>
      </c>
      <c r="S13554" t="s">
        <v>49</v>
      </c>
    </row>
    <row r="13555" spans="1:19" x14ac:dyDescent="0.3">
      <c r="A13555">
        <v>13554</v>
      </c>
      <c r="B13555">
        <v>16</v>
      </c>
      <c r="C13555" t="s">
        <v>37</v>
      </c>
      <c r="D13555" t="s">
        <v>20</v>
      </c>
      <c r="E13555" t="s">
        <v>47</v>
      </c>
      <c r="F13555">
        <v>2.9</v>
      </c>
      <c r="G13555">
        <v>83.1</v>
      </c>
      <c r="H13555" t="s">
        <v>30</v>
      </c>
      <c r="I13555" t="s">
        <v>40</v>
      </c>
      <c r="J13555" t="s">
        <v>30</v>
      </c>
      <c r="K13555" t="s">
        <v>46</v>
      </c>
      <c r="L13555">
        <v>66.599999999999994</v>
      </c>
      <c r="M13555">
        <v>44.3</v>
      </c>
      <c r="N13555">
        <v>58.6</v>
      </c>
      <c r="O13555">
        <v>51.9</v>
      </c>
      <c r="P13555" t="s">
        <v>25</v>
      </c>
      <c r="Q13555">
        <v>0.51900000000000002</v>
      </c>
      <c r="R13555">
        <v>0.83099999999999996</v>
      </c>
      <c r="S13555" t="s">
        <v>26</v>
      </c>
    </row>
    <row r="13556" spans="1:19" x14ac:dyDescent="0.3">
      <c r="A13556">
        <v>13555</v>
      </c>
      <c r="B13556">
        <v>14</v>
      </c>
      <c r="C13556" t="s">
        <v>27</v>
      </c>
      <c r="D13556" t="s">
        <v>34</v>
      </c>
      <c r="E13556" t="s">
        <v>38</v>
      </c>
      <c r="F13556">
        <v>2.2999999999999998</v>
      </c>
      <c r="G13556">
        <v>66.5</v>
      </c>
      <c r="H13556" t="s">
        <v>22</v>
      </c>
      <c r="I13556" t="s">
        <v>40</v>
      </c>
      <c r="J13556" t="s">
        <v>30</v>
      </c>
      <c r="K13556" t="s">
        <v>45</v>
      </c>
      <c r="L13556">
        <v>44.3</v>
      </c>
      <c r="M13556">
        <v>45.9</v>
      </c>
      <c r="N13556">
        <v>34.9</v>
      </c>
      <c r="O13556">
        <v>39.200000000000003</v>
      </c>
      <c r="P13556" t="s">
        <v>42</v>
      </c>
      <c r="Q13556">
        <v>0.39200000000000002</v>
      </c>
      <c r="R13556">
        <v>0.66500000000000004</v>
      </c>
      <c r="S13556" t="s">
        <v>43</v>
      </c>
    </row>
    <row r="13557" spans="1:19" x14ac:dyDescent="0.3">
      <c r="A13557">
        <v>13556</v>
      </c>
      <c r="B13557">
        <v>17</v>
      </c>
      <c r="C13557" t="s">
        <v>19</v>
      </c>
      <c r="D13557" t="s">
        <v>20</v>
      </c>
      <c r="E13557" t="s">
        <v>38</v>
      </c>
      <c r="F13557">
        <v>5</v>
      </c>
      <c r="G13557">
        <v>74.400000000000006</v>
      </c>
      <c r="H13557" t="s">
        <v>22</v>
      </c>
      <c r="I13557" t="s">
        <v>23</v>
      </c>
      <c r="J13557" t="s">
        <v>30</v>
      </c>
      <c r="K13557" t="s">
        <v>31</v>
      </c>
      <c r="L13557">
        <v>58.2</v>
      </c>
      <c r="M13557">
        <v>69.2</v>
      </c>
      <c r="N13557">
        <v>60.9</v>
      </c>
      <c r="O13557">
        <v>71.400000000000006</v>
      </c>
      <c r="P13557" t="s">
        <v>48</v>
      </c>
      <c r="Q13557">
        <v>0.71400000000000008</v>
      </c>
      <c r="R13557">
        <v>0.74400000000000011</v>
      </c>
      <c r="S13557" t="s">
        <v>49</v>
      </c>
    </row>
    <row r="13558" spans="1:19" x14ac:dyDescent="0.3">
      <c r="A13558">
        <v>13557</v>
      </c>
      <c r="B13558">
        <v>15</v>
      </c>
      <c r="C13558" t="s">
        <v>37</v>
      </c>
      <c r="D13558" t="s">
        <v>20</v>
      </c>
      <c r="E13558" t="s">
        <v>28</v>
      </c>
      <c r="F13558">
        <v>5.0999999999999996</v>
      </c>
      <c r="G13558">
        <v>85.8</v>
      </c>
      <c r="H13558" t="s">
        <v>22</v>
      </c>
      <c r="I13558" t="s">
        <v>29</v>
      </c>
      <c r="J13558" t="s">
        <v>30</v>
      </c>
      <c r="K13558" t="s">
        <v>24</v>
      </c>
      <c r="L13558">
        <v>70.900000000000006</v>
      </c>
      <c r="M13558">
        <v>46.8</v>
      </c>
      <c r="N13558">
        <v>85.9</v>
      </c>
      <c r="O13558">
        <v>70.099999999999994</v>
      </c>
      <c r="P13558" t="s">
        <v>48</v>
      </c>
      <c r="Q13558">
        <v>0.70099999999999996</v>
      </c>
      <c r="R13558">
        <v>0.85799999999999998</v>
      </c>
      <c r="S13558" t="s">
        <v>49</v>
      </c>
    </row>
    <row r="13559" spans="1:19" x14ac:dyDescent="0.3">
      <c r="A13559">
        <v>13558</v>
      </c>
      <c r="B13559">
        <v>16</v>
      </c>
      <c r="C13559" t="s">
        <v>27</v>
      </c>
      <c r="D13559" t="s">
        <v>34</v>
      </c>
      <c r="E13559" t="s">
        <v>47</v>
      </c>
      <c r="F13559">
        <v>6.6</v>
      </c>
      <c r="G13559">
        <v>96.2</v>
      </c>
      <c r="H13559" t="s">
        <v>22</v>
      </c>
      <c r="I13559" t="s">
        <v>23</v>
      </c>
      <c r="J13559" t="s">
        <v>22</v>
      </c>
      <c r="K13559" t="s">
        <v>45</v>
      </c>
      <c r="L13559">
        <v>95.8</v>
      </c>
      <c r="M13559">
        <v>99.8</v>
      </c>
      <c r="N13559">
        <v>64.099999999999994</v>
      </c>
      <c r="O13559">
        <v>86.7</v>
      </c>
      <c r="P13559" t="s">
        <v>35</v>
      </c>
      <c r="Q13559">
        <v>0.86699999999999999</v>
      </c>
      <c r="R13559">
        <v>0.96199999999999997</v>
      </c>
      <c r="S13559" t="s">
        <v>36</v>
      </c>
    </row>
    <row r="13560" spans="1:19" x14ac:dyDescent="0.3">
      <c r="A13560">
        <v>13559</v>
      </c>
      <c r="B13560">
        <v>17</v>
      </c>
      <c r="C13560" t="s">
        <v>37</v>
      </c>
      <c r="D13560" t="s">
        <v>20</v>
      </c>
      <c r="E13560" t="s">
        <v>44</v>
      </c>
      <c r="F13560">
        <v>3.6</v>
      </c>
      <c r="G13560">
        <v>93</v>
      </c>
      <c r="H13560" t="s">
        <v>22</v>
      </c>
      <c r="I13560" t="s">
        <v>40</v>
      </c>
      <c r="J13560" t="s">
        <v>30</v>
      </c>
      <c r="K13560" t="s">
        <v>45</v>
      </c>
      <c r="L13560">
        <v>71.8</v>
      </c>
      <c r="M13560">
        <v>71.400000000000006</v>
      </c>
      <c r="N13560">
        <v>72.3</v>
      </c>
      <c r="O13560">
        <v>73.5</v>
      </c>
      <c r="P13560" t="s">
        <v>48</v>
      </c>
      <c r="Q13560">
        <v>0.73499999999999999</v>
      </c>
      <c r="R13560">
        <v>0.93</v>
      </c>
      <c r="S13560" t="s">
        <v>49</v>
      </c>
    </row>
    <row r="13561" spans="1:19" x14ac:dyDescent="0.3">
      <c r="A13561">
        <v>13560</v>
      </c>
      <c r="B13561">
        <v>18</v>
      </c>
      <c r="C13561" t="s">
        <v>27</v>
      </c>
      <c r="D13561" t="s">
        <v>20</v>
      </c>
      <c r="E13561" t="s">
        <v>28</v>
      </c>
      <c r="F13561">
        <v>6.2</v>
      </c>
      <c r="G13561">
        <v>95</v>
      </c>
      <c r="H13561" t="s">
        <v>22</v>
      </c>
      <c r="I13561" t="s">
        <v>39</v>
      </c>
      <c r="J13561" t="s">
        <v>30</v>
      </c>
      <c r="K13561" t="s">
        <v>31</v>
      </c>
      <c r="L13561">
        <v>81.099999999999994</v>
      </c>
      <c r="M13561">
        <v>92.9</v>
      </c>
      <c r="N13561">
        <v>81.8</v>
      </c>
      <c r="O13561">
        <v>79.400000000000006</v>
      </c>
      <c r="P13561" t="s">
        <v>48</v>
      </c>
      <c r="Q13561">
        <v>0.79400000000000004</v>
      </c>
      <c r="R13561">
        <v>0.95</v>
      </c>
      <c r="S13561" t="s">
        <v>49</v>
      </c>
    </row>
    <row r="13562" spans="1:19" x14ac:dyDescent="0.3">
      <c r="A13562">
        <v>13561</v>
      </c>
      <c r="B13562">
        <v>15</v>
      </c>
      <c r="C13562" t="s">
        <v>37</v>
      </c>
      <c r="D13562" t="s">
        <v>34</v>
      </c>
      <c r="E13562" t="s">
        <v>21</v>
      </c>
      <c r="F13562">
        <v>7.4</v>
      </c>
      <c r="G13562">
        <v>52.5</v>
      </c>
      <c r="H13562" t="s">
        <v>22</v>
      </c>
      <c r="I13562" t="s">
        <v>29</v>
      </c>
      <c r="J13562" t="s">
        <v>30</v>
      </c>
      <c r="K13562" t="s">
        <v>41</v>
      </c>
      <c r="L13562">
        <v>100</v>
      </c>
      <c r="M13562">
        <v>89.4</v>
      </c>
      <c r="N13562">
        <v>84.6</v>
      </c>
      <c r="O13562">
        <v>80.7</v>
      </c>
      <c r="P13562" t="s">
        <v>48</v>
      </c>
      <c r="Q13562">
        <v>0.80700000000000005</v>
      </c>
      <c r="R13562">
        <v>0.52500000000000002</v>
      </c>
      <c r="S13562" t="s">
        <v>49</v>
      </c>
    </row>
    <row r="13563" spans="1:19" x14ac:dyDescent="0.3">
      <c r="A13563">
        <v>13562</v>
      </c>
      <c r="B13563">
        <v>16</v>
      </c>
      <c r="C13563" t="s">
        <v>27</v>
      </c>
      <c r="D13563" t="s">
        <v>34</v>
      </c>
      <c r="E13563" t="s">
        <v>44</v>
      </c>
      <c r="F13563">
        <v>3.7</v>
      </c>
      <c r="G13563">
        <v>71</v>
      </c>
      <c r="H13563" t="s">
        <v>30</v>
      </c>
      <c r="I13563" t="s">
        <v>39</v>
      </c>
      <c r="J13563" t="s">
        <v>30</v>
      </c>
      <c r="K13563" t="s">
        <v>46</v>
      </c>
      <c r="L13563">
        <v>74.2</v>
      </c>
      <c r="M13563">
        <v>64</v>
      </c>
      <c r="N13563">
        <v>73</v>
      </c>
      <c r="O13563">
        <v>55.5</v>
      </c>
      <c r="P13563" t="s">
        <v>32</v>
      </c>
      <c r="Q13563">
        <v>0.55500000000000005</v>
      </c>
      <c r="R13563">
        <v>0.71</v>
      </c>
      <c r="S13563" t="s">
        <v>33</v>
      </c>
    </row>
    <row r="13564" spans="1:19" x14ac:dyDescent="0.3">
      <c r="A13564">
        <v>13563</v>
      </c>
      <c r="B13564">
        <v>14</v>
      </c>
      <c r="C13564" t="s">
        <v>19</v>
      </c>
      <c r="D13564" t="s">
        <v>20</v>
      </c>
      <c r="E13564" t="s">
        <v>38</v>
      </c>
      <c r="F13564">
        <v>4.5999999999999996</v>
      </c>
      <c r="G13564">
        <v>90.1</v>
      </c>
      <c r="H13564" t="s">
        <v>22</v>
      </c>
      <c r="I13564" t="s">
        <v>40</v>
      </c>
      <c r="J13564" t="s">
        <v>22</v>
      </c>
      <c r="K13564" t="s">
        <v>41</v>
      </c>
      <c r="L13564">
        <v>75.2</v>
      </c>
      <c r="M13564">
        <v>71.900000000000006</v>
      </c>
      <c r="N13564">
        <v>60.8</v>
      </c>
      <c r="O13564">
        <v>75.099999999999994</v>
      </c>
      <c r="P13564" t="s">
        <v>48</v>
      </c>
      <c r="Q13564">
        <v>0.75099999999999989</v>
      </c>
      <c r="R13564">
        <v>0.9009999999999998</v>
      </c>
      <c r="S13564" t="s">
        <v>49</v>
      </c>
    </row>
    <row r="13565" spans="1:19" x14ac:dyDescent="0.3">
      <c r="A13565">
        <v>13564</v>
      </c>
      <c r="B13565">
        <v>16</v>
      </c>
      <c r="C13565" t="s">
        <v>19</v>
      </c>
      <c r="D13565" t="s">
        <v>20</v>
      </c>
      <c r="E13565" t="s">
        <v>47</v>
      </c>
      <c r="F13565">
        <v>7.3</v>
      </c>
      <c r="G13565">
        <v>90.6</v>
      </c>
      <c r="H13565" t="s">
        <v>22</v>
      </c>
      <c r="I13565" t="s">
        <v>23</v>
      </c>
      <c r="J13565" t="s">
        <v>30</v>
      </c>
      <c r="K13565" t="s">
        <v>31</v>
      </c>
      <c r="L13565">
        <v>95.3</v>
      </c>
      <c r="M13565">
        <v>82.9</v>
      </c>
      <c r="N13565">
        <v>85.7</v>
      </c>
      <c r="O13565">
        <v>87.9</v>
      </c>
      <c r="P13565" t="s">
        <v>35</v>
      </c>
      <c r="Q13565">
        <v>0.879</v>
      </c>
      <c r="R13565">
        <v>0.90600000000000003</v>
      </c>
      <c r="S13565" t="s">
        <v>36</v>
      </c>
    </row>
    <row r="13566" spans="1:19" x14ac:dyDescent="0.3">
      <c r="A13566">
        <v>13565</v>
      </c>
      <c r="B13566">
        <v>17</v>
      </c>
      <c r="C13566" t="s">
        <v>37</v>
      </c>
      <c r="D13566" t="s">
        <v>34</v>
      </c>
      <c r="E13566" t="s">
        <v>50</v>
      </c>
      <c r="F13566">
        <v>2.8</v>
      </c>
      <c r="G13566">
        <v>71</v>
      </c>
      <c r="H13566" t="s">
        <v>22</v>
      </c>
      <c r="I13566" t="s">
        <v>39</v>
      </c>
      <c r="J13566" t="s">
        <v>30</v>
      </c>
      <c r="K13566" t="s">
        <v>31</v>
      </c>
      <c r="L13566">
        <v>50.4</v>
      </c>
      <c r="M13566">
        <v>74.3</v>
      </c>
      <c r="N13566">
        <v>48.2</v>
      </c>
      <c r="O13566">
        <v>52.5</v>
      </c>
      <c r="P13566" t="s">
        <v>25</v>
      </c>
      <c r="Q13566">
        <v>0.52500000000000002</v>
      </c>
      <c r="R13566">
        <v>0.71</v>
      </c>
      <c r="S13566" t="s">
        <v>26</v>
      </c>
    </row>
    <row r="13567" spans="1:19" x14ac:dyDescent="0.3">
      <c r="A13567">
        <v>13566</v>
      </c>
      <c r="B13567">
        <v>17</v>
      </c>
      <c r="C13567" t="s">
        <v>37</v>
      </c>
      <c r="D13567" t="s">
        <v>34</v>
      </c>
      <c r="E13567" t="s">
        <v>47</v>
      </c>
      <c r="F13567">
        <v>5.9</v>
      </c>
      <c r="G13567">
        <v>64.3</v>
      </c>
      <c r="H13567" t="s">
        <v>22</v>
      </c>
      <c r="I13567" t="s">
        <v>29</v>
      </c>
      <c r="J13567" t="s">
        <v>22</v>
      </c>
      <c r="K13567" t="s">
        <v>31</v>
      </c>
      <c r="L13567">
        <v>74.900000000000006</v>
      </c>
      <c r="M13567">
        <v>82</v>
      </c>
      <c r="N13567">
        <v>77.400000000000006</v>
      </c>
      <c r="O13567">
        <v>77.7</v>
      </c>
      <c r="P13567" t="s">
        <v>48</v>
      </c>
      <c r="Q13567">
        <v>0.77700000000000002</v>
      </c>
      <c r="R13567">
        <v>0.64300000000000002</v>
      </c>
      <c r="S13567" t="s">
        <v>49</v>
      </c>
    </row>
    <row r="13568" spans="1:19" x14ac:dyDescent="0.3">
      <c r="A13568">
        <v>13567</v>
      </c>
      <c r="B13568">
        <v>15</v>
      </c>
      <c r="C13568" t="s">
        <v>19</v>
      </c>
      <c r="D13568" t="s">
        <v>34</v>
      </c>
      <c r="E13568" t="s">
        <v>50</v>
      </c>
      <c r="F13568">
        <v>4.8</v>
      </c>
      <c r="G13568">
        <v>77.400000000000006</v>
      </c>
      <c r="H13568" t="s">
        <v>22</v>
      </c>
      <c r="I13568" t="s">
        <v>29</v>
      </c>
      <c r="J13568" t="s">
        <v>30</v>
      </c>
      <c r="K13568" t="s">
        <v>41</v>
      </c>
      <c r="L13568">
        <v>77.2</v>
      </c>
      <c r="M13568">
        <v>88.7</v>
      </c>
      <c r="N13568">
        <v>73.599999999999994</v>
      </c>
      <c r="O13568">
        <v>67.3</v>
      </c>
      <c r="P13568" t="s">
        <v>32</v>
      </c>
      <c r="Q13568">
        <v>0.67299999999999993</v>
      </c>
      <c r="R13568">
        <v>0.77400000000000002</v>
      </c>
      <c r="S13568" t="s">
        <v>33</v>
      </c>
    </row>
    <row r="13569" spans="1:19" x14ac:dyDescent="0.3">
      <c r="A13569">
        <v>13568</v>
      </c>
      <c r="B13569">
        <v>14</v>
      </c>
      <c r="C13569" t="s">
        <v>37</v>
      </c>
      <c r="D13569" t="s">
        <v>34</v>
      </c>
      <c r="E13569" t="s">
        <v>21</v>
      </c>
      <c r="F13569">
        <v>3.6</v>
      </c>
      <c r="G13569">
        <v>87.3</v>
      </c>
      <c r="H13569" t="s">
        <v>22</v>
      </c>
      <c r="I13569" t="s">
        <v>23</v>
      </c>
      <c r="J13569" t="s">
        <v>22</v>
      </c>
      <c r="K13569" t="s">
        <v>41</v>
      </c>
      <c r="L13569">
        <v>67.900000000000006</v>
      </c>
      <c r="M13569">
        <v>59</v>
      </c>
      <c r="N13569">
        <v>86.6</v>
      </c>
      <c r="O13569">
        <v>58.2</v>
      </c>
      <c r="P13569" t="s">
        <v>32</v>
      </c>
      <c r="Q13569">
        <v>0.58200000000000007</v>
      </c>
      <c r="R13569">
        <v>0.873</v>
      </c>
      <c r="S13569" t="s">
        <v>33</v>
      </c>
    </row>
    <row r="13570" spans="1:19" x14ac:dyDescent="0.3">
      <c r="A13570">
        <v>13569</v>
      </c>
      <c r="B13570">
        <v>17</v>
      </c>
      <c r="C13570" t="s">
        <v>37</v>
      </c>
      <c r="D13570" t="s">
        <v>20</v>
      </c>
      <c r="E13570" t="s">
        <v>50</v>
      </c>
      <c r="F13570">
        <v>7</v>
      </c>
      <c r="G13570">
        <v>84.6</v>
      </c>
      <c r="H13570" t="s">
        <v>22</v>
      </c>
      <c r="I13570" t="s">
        <v>40</v>
      </c>
      <c r="J13570" t="s">
        <v>30</v>
      </c>
      <c r="K13570" t="s">
        <v>31</v>
      </c>
      <c r="L13570">
        <v>99.1</v>
      </c>
      <c r="M13570">
        <v>97.3</v>
      </c>
      <c r="N13570">
        <v>100</v>
      </c>
      <c r="O13570">
        <v>92.2</v>
      </c>
      <c r="P13570" t="s">
        <v>35</v>
      </c>
      <c r="Q13570">
        <v>0.92200000000000004</v>
      </c>
      <c r="R13570">
        <v>0.84599999999999997</v>
      </c>
      <c r="S13570" t="s">
        <v>36</v>
      </c>
    </row>
    <row r="13571" spans="1:19" x14ac:dyDescent="0.3">
      <c r="A13571">
        <v>13570</v>
      </c>
      <c r="B13571">
        <v>17</v>
      </c>
      <c r="C13571" t="s">
        <v>27</v>
      </c>
      <c r="D13571" t="s">
        <v>34</v>
      </c>
      <c r="E13571" t="s">
        <v>28</v>
      </c>
      <c r="F13571">
        <v>1.7</v>
      </c>
      <c r="G13571">
        <v>62.5</v>
      </c>
      <c r="H13571" t="s">
        <v>22</v>
      </c>
      <c r="I13571" t="s">
        <v>29</v>
      </c>
      <c r="J13571" t="s">
        <v>22</v>
      </c>
      <c r="K13571" t="s">
        <v>41</v>
      </c>
      <c r="L13571">
        <v>45.9</v>
      </c>
      <c r="M13571">
        <v>54.6</v>
      </c>
      <c r="N13571">
        <v>59.8</v>
      </c>
      <c r="O13571">
        <v>47.7</v>
      </c>
      <c r="P13571" t="s">
        <v>25</v>
      </c>
      <c r="Q13571">
        <v>0.47699999999999998</v>
      </c>
      <c r="R13571">
        <v>0.625</v>
      </c>
      <c r="S13571" t="s">
        <v>26</v>
      </c>
    </row>
    <row r="13572" spans="1:19" x14ac:dyDescent="0.3">
      <c r="A13572">
        <v>13571</v>
      </c>
      <c r="B13572">
        <v>14</v>
      </c>
      <c r="C13572" t="s">
        <v>37</v>
      </c>
      <c r="D13572" t="s">
        <v>34</v>
      </c>
      <c r="E13572" t="s">
        <v>38</v>
      </c>
      <c r="F13572">
        <v>0.8</v>
      </c>
      <c r="G13572">
        <v>50</v>
      </c>
      <c r="H13572" t="s">
        <v>30</v>
      </c>
      <c r="I13572" t="s">
        <v>40</v>
      </c>
      <c r="J13572" t="s">
        <v>30</v>
      </c>
      <c r="K13572" t="s">
        <v>51</v>
      </c>
      <c r="L13572">
        <v>55.2</v>
      </c>
      <c r="M13572">
        <v>48.7</v>
      </c>
      <c r="N13572">
        <v>46.3</v>
      </c>
      <c r="O13572">
        <v>36.4</v>
      </c>
      <c r="P13572" t="s">
        <v>42</v>
      </c>
      <c r="Q13572">
        <v>0.36399999999999999</v>
      </c>
      <c r="R13572">
        <v>0.5</v>
      </c>
      <c r="S13572" t="s">
        <v>43</v>
      </c>
    </row>
    <row r="13573" spans="1:19" x14ac:dyDescent="0.3">
      <c r="A13573">
        <v>13572</v>
      </c>
      <c r="B13573">
        <v>17</v>
      </c>
      <c r="C13573" t="s">
        <v>19</v>
      </c>
      <c r="D13573" t="s">
        <v>34</v>
      </c>
      <c r="E13573" t="s">
        <v>21</v>
      </c>
      <c r="F13573">
        <v>2.1</v>
      </c>
      <c r="G13573">
        <v>94.3</v>
      </c>
      <c r="H13573" t="s">
        <v>22</v>
      </c>
      <c r="I13573" t="s">
        <v>39</v>
      </c>
      <c r="J13573" t="s">
        <v>30</v>
      </c>
      <c r="K13573" t="s">
        <v>46</v>
      </c>
      <c r="L13573">
        <v>36.4</v>
      </c>
      <c r="M13573">
        <v>25</v>
      </c>
      <c r="N13573">
        <v>62.4</v>
      </c>
      <c r="O13573">
        <v>47</v>
      </c>
      <c r="P13573" t="s">
        <v>25</v>
      </c>
      <c r="Q13573">
        <v>0.47</v>
      </c>
      <c r="R13573">
        <v>0.94299999999999995</v>
      </c>
      <c r="S13573" t="s">
        <v>26</v>
      </c>
    </row>
    <row r="13574" spans="1:19" x14ac:dyDescent="0.3">
      <c r="A13574">
        <v>13573</v>
      </c>
      <c r="B13574">
        <v>14</v>
      </c>
      <c r="C13574" t="s">
        <v>27</v>
      </c>
      <c r="D13574" t="s">
        <v>34</v>
      </c>
      <c r="E13574" t="s">
        <v>44</v>
      </c>
      <c r="F13574">
        <v>7.1</v>
      </c>
      <c r="G13574">
        <v>72.3</v>
      </c>
      <c r="H13574" t="s">
        <v>22</v>
      </c>
      <c r="I13574" t="s">
        <v>39</v>
      </c>
      <c r="J13574" t="s">
        <v>22</v>
      </c>
      <c r="K13574" t="s">
        <v>46</v>
      </c>
      <c r="L13574">
        <v>77.400000000000006</v>
      </c>
      <c r="M13574">
        <v>72.599999999999994</v>
      </c>
      <c r="N13574">
        <v>61</v>
      </c>
      <c r="O13574">
        <v>76</v>
      </c>
      <c r="P13574" t="s">
        <v>48</v>
      </c>
      <c r="Q13574">
        <v>0.76</v>
      </c>
      <c r="R13574">
        <v>0.72299999999999998</v>
      </c>
      <c r="S13574" t="s">
        <v>49</v>
      </c>
    </row>
    <row r="13575" spans="1:19" x14ac:dyDescent="0.3">
      <c r="A13575">
        <v>13574</v>
      </c>
      <c r="B13575">
        <v>16</v>
      </c>
      <c r="C13575" t="s">
        <v>27</v>
      </c>
      <c r="D13575" t="s">
        <v>20</v>
      </c>
      <c r="E13575" t="s">
        <v>21</v>
      </c>
      <c r="F13575">
        <v>3.1</v>
      </c>
      <c r="G13575">
        <v>91.6</v>
      </c>
      <c r="H13575" t="s">
        <v>22</v>
      </c>
      <c r="I13575" t="s">
        <v>29</v>
      </c>
      <c r="J13575" t="s">
        <v>30</v>
      </c>
      <c r="K13575" t="s">
        <v>31</v>
      </c>
      <c r="L13575">
        <v>52</v>
      </c>
      <c r="M13575">
        <v>69.7</v>
      </c>
      <c r="N13575">
        <v>68.900000000000006</v>
      </c>
      <c r="O13575">
        <v>63.1</v>
      </c>
      <c r="P13575" t="s">
        <v>32</v>
      </c>
      <c r="Q13575">
        <v>0.63100000000000001</v>
      </c>
      <c r="R13575">
        <v>0.91600000000000004</v>
      </c>
      <c r="S13575" t="s">
        <v>33</v>
      </c>
    </row>
    <row r="13576" spans="1:19" x14ac:dyDescent="0.3">
      <c r="A13576">
        <v>13575</v>
      </c>
      <c r="B13576">
        <v>17</v>
      </c>
      <c r="C13576" t="s">
        <v>27</v>
      </c>
      <c r="D13576" t="s">
        <v>34</v>
      </c>
      <c r="E13576" t="s">
        <v>38</v>
      </c>
      <c r="F13576">
        <v>5.6</v>
      </c>
      <c r="G13576">
        <v>93.6</v>
      </c>
      <c r="H13576" t="s">
        <v>22</v>
      </c>
      <c r="I13576" t="s">
        <v>29</v>
      </c>
      <c r="J13576" t="s">
        <v>30</v>
      </c>
      <c r="K13576" t="s">
        <v>41</v>
      </c>
      <c r="L13576">
        <v>79.7</v>
      </c>
      <c r="M13576">
        <v>94.3</v>
      </c>
      <c r="N13576">
        <v>62.3</v>
      </c>
      <c r="O13576">
        <v>78.2</v>
      </c>
      <c r="P13576" t="s">
        <v>48</v>
      </c>
      <c r="Q13576">
        <v>0.78200000000000003</v>
      </c>
      <c r="R13576">
        <v>0.93600000000000005</v>
      </c>
      <c r="S13576" t="s">
        <v>49</v>
      </c>
    </row>
    <row r="13577" spans="1:19" x14ac:dyDescent="0.3">
      <c r="A13577">
        <v>13576</v>
      </c>
      <c r="B13577">
        <v>18</v>
      </c>
      <c r="C13577" t="s">
        <v>19</v>
      </c>
      <c r="D13577" t="s">
        <v>20</v>
      </c>
      <c r="E13577" t="s">
        <v>21</v>
      </c>
      <c r="F13577">
        <v>2.2000000000000002</v>
      </c>
      <c r="G13577">
        <v>96.9</v>
      </c>
      <c r="H13577" t="s">
        <v>22</v>
      </c>
      <c r="I13577" t="s">
        <v>29</v>
      </c>
      <c r="J13577" t="s">
        <v>30</v>
      </c>
      <c r="K13577" t="s">
        <v>51</v>
      </c>
      <c r="L13577">
        <v>59.6</v>
      </c>
      <c r="M13577">
        <v>72.099999999999994</v>
      </c>
      <c r="N13577">
        <v>82.5</v>
      </c>
      <c r="O13577">
        <v>62.1</v>
      </c>
      <c r="P13577" t="s">
        <v>32</v>
      </c>
      <c r="Q13577">
        <v>0.621</v>
      </c>
      <c r="R13577">
        <v>0.96899999999999997</v>
      </c>
      <c r="S13577" t="s">
        <v>33</v>
      </c>
    </row>
    <row r="13578" spans="1:19" x14ac:dyDescent="0.3">
      <c r="A13578">
        <v>13577</v>
      </c>
      <c r="B13578">
        <v>18</v>
      </c>
      <c r="C13578" t="s">
        <v>27</v>
      </c>
      <c r="D13578" t="s">
        <v>34</v>
      </c>
      <c r="E13578" t="s">
        <v>28</v>
      </c>
      <c r="F13578">
        <v>4.2</v>
      </c>
      <c r="G13578">
        <v>67.599999999999994</v>
      </c>
      <c r="H13578" t="s">
        <v>22</v>
      </c>
      <c r="I13578" t="s">
        <v>40</v>
      </c>
      <c r="J13578" t="s">
        <v>30</v>
      </c>
      <c r="K13578" t="s">
        <v>31</v>
      </c>
      <c r="L13578">
        <v>81.7</v>
      </c>
      <c r="M13578">
        <v>64.400000000000006</v>
      </c>
      <c r="N13578">
        <v>71.099999999999994</v>
      </c>
      <c r="O13578">
        <v>67.599999999999994</v>
      </c>
      <c r="P13578" t="s">
        <v>32</v>
      </c>
      <c r="Q13578">
        <v>0.67599999999999993</v>
      </c>
      <c r="R13578">
        <v>0.67599999999999993</v>
      </c>
      <c r="S13578" t="s">
        <v>33</v>
      </c>
    </row>
    <row r="13579" spans="1:19" x14ac:dyDescent="0.3">
      <c r="A13579">
        <v>13578</v>
      </c>
      <c r="B13579">
        <v>18</v>
      </c>
      <c r="C13579" t="s">
        <v>27</v>
      </c>
      <c r="D13579" t="s">
        <v>34</v>
      </c>
      <c r="E13579" t="s">
        <v>38</v>
      </c>
      <c r="F13579">
        <v>4.4000000000000004</v>
      </c>
      <c r="G13579">
        <v>83</v>
      </c>
      <c r="H13579" t="s">
        <v>30</v>
      </c>
      <c r="I13579" t="s">
        <v>40</v>
      </c>
      <c r="J13579" t="s">
        <v>22</v>
      </c>
      <c r="K13579" t="s">
        <v>45</v>
      </c>
      <c r="L13579">
        <v>65.599999999999994</v>
      </c>
      <c r="M13579">
        <v>70.599999999999994</v>
      </c>
      <c r="N13579">
        <v>67.599999999999994</v>
      </c>
      <c r="O13579">
        <v>65.2</v>
      </c>
      <c r="P13579" t="s">
        <v>32</v>
      </c>
      <c r="Q13579">
        <v>0.65200000000000002</v>
      </c>
      <c r="R13579">
        <v>0.83</v>
      </c>
      <c r="S13579" t="s">
        <v>33</v>
      </c>
    </row>
    <row r="13580" spans="1:19" x14ac:dyDescent="0.3">
      <c r="A13580">
        <v>13579</v>
      </c>
      <c r="B13580">
        <v>15</v>
      </c>
      <c r="C13580" t="s">
        <v>19</v>
      </c>
      <c r="D13580" t="s">
        <v>20</v>
      </c>
      <c r="E13580" t="s">
        <v>47</v>
      </c>
      <c r="F13580">
        <v>2.2999999999999998</v>
      </c>
      <c r="G13580">
        <v>79.8</v>
      </c>
      <c r="H13580" t="s">
        <v>22</v>
      </c>
      <c r="I13580" t="s">
        <v>40</v>
      </c>
      <c r="J13580" t="s">
        <v>30</v>
      </c>
      <c r="K13580" t="s">
        <v>45</v>
      </c>
      <c r="L13580">
        <v>74.099999999999994</v>
      </c>
      <c r="M13580">
        <v>87.7</v>
      </c>
      <c r="N13580">
        <v>64.2</v>
      </c>
      <c r="O13580">
        <v>59.7</v>
      </c>
      <c r="P13580" t="s">
        <v>32</v>
      </c>
      <c r="Q13580">
        <v>0.59699999999999998</v>
      </c>
      <c r="R13580">
        <v>0.79800000000000004</v>
      </c>
      <c r="S13580" t="s">
        <v>33</v>
      </c>
    </row>
    <row r="13581" spans="1:19" x14ac:dyDescent="0.3">
      <c r="A13581">
        <v>13580</v>
      </c>
      <c r="B13581">
        <v>19</v>
      </c>
      <c r="C13581" t="s">
        <v>27</v>
      </c>
      <c r="D13581" t="s">
        <v>34</v>
      </c>
      <c r="E13581" t="s">
        <v>28</v>
      </c>
      <c r="F13581">
        <v>3.4</v>
      </c>
      <c r="G13581">
        <v>58.2</v>
      </c>
      <c r="H13581" t="s">
        <v>22</v>
      </c>
      <c r="I13581" t="s">
        <v>39</v>
      </c>
      <c r="J13581" t="s">
        <v>22</v>
      </c>
      <c r="K13581" t="s">
        <v>46</v>
      </c>
      <c r="L13581">
        <v>45.4</v>
      </c>
      <c r="M13581">
        <v>50.1</v>
      </c>
      <c r="N13581">
        <v>29.4</v>
      </c>
      <c r="O13581">
        <v>46.8</v>
      </c>
      <c r="P13581" t="s">
        <v>25</v>
      </c>
      <c r="Q13581">
        <v>0.46800000000000003</v>
      </c>
      <c r="R13581">
        <v>0.58200000000000007</v>
      </c>
      <c r="S13581" t="s">
        <v>26</v>
      </c>
    </row>
    <row r="13582" spans="1:19" x14ac:dyDescent="0.3">
      <c r="A13582">
        <v>13581</v>
      </c>
      <c r="B13582">
        <v>16</v>
      </c>
      <c r="C13582" t="s">
        <v>27</v>
      </c>
      <c r="D13582" t="s">
        <v>34</v>
      </c>
      <c r="E13582" t="s">
        <v>21</v>
      </c>
      <c r="F13582">
        <v>2.5</v>
      </c>
      <c r="G13582">
        <v>71.8</v>
      </c>
      <c r="H13582" t="s">
        <v>22</v>
      </c>
      <c r="I13582" t="s">
        <v>23</v>
      </c>
      <c r="J13582" t="s">
        <v>22</v>
      </c>
      <c r="K13582" t="s">
        <v>46</v>
      </c>
      <c r="L13582">
        <v>37.1</v>
      </c>
      <c r="M13582">
        <v>40.299999999999997</v>
      </c>
      <c r="N13582">
        <v>18.5</v>
      </c>
      <c r="O13582">
        <v>41.5</v>
      </c>
      <c r="P13582" t="s">
        <v>25</v>
      </c>
      <c r="Q13582">
        <v>0.41499999999999998</v>
      </c>
      <c r="R13582">
        <v>0.71799999999999997</v>
      </c>
      <c r="S13582" t="s">
        <v>26</v>
      </c>
    </row>
    <row r="13583" spans="1:19" x14ac:dyDescent="0.3">
      <c r="A13583">
        <v>13582</v>
      </c>
      <c r="B13583">
        <v>16</v>
      </c>
      <c r="C13583" t="s">
        <v>37</v>
      </c>
      <c r="D13583" t="s">
        <v>34</v>
      </c>
      <c r="E13583" t="s">
        <v>47</v>
      </c>
      <c r="F13583">
        <v>1.3</v>
      </c>
      <c r="G13583">
        <v>71.5</v>
      </c>
      <c r="H13583" t="s">
        <v>22</v>
      </c>
      <c r="I13583" t="s">
        <v>40</v>
      </c>
      <c r="J13583" t="s">
        <v>30</v>
      </c>
      <c r="K13583" t="s">
        <v>31</v>
      </c>
      <c r="L13583">
        <v>41</v>
      </c>
      <c r="M13583">
        <v>45</v>
      </c>
      <c r="N13583">
        <v>32.700000000000003</v>
      </c>
      <c r="O13583">
        <v>36.200000000000003</v>
      </c>
      <c r="P13583" t="s">
        <v>42</v>
      </c>
      <c r="Q13583">
        <v>0.36199999999999999</v>
      </c>
      <c r="R13583">
        <v>0.71499999999999997</v>
      </c>
      <c r="S13583" t="s">
        <v>43</v>
      </c>
    </row>
    <row r="13584" spans="1:19" x14ac:dyDescent="0.3">
      <c r="A13584">
        <v>13583</v>
      </c>
      <c r="B13584">
        <v>18</v>
      </c>
      <c r="C13584" t="s">
        <v>27</v>
      </c>
      <c r="D13584" t="s">
        <v>20</v>
      </c>
      <c r="E13584" t="s">
        <v>44</v>
      </c>
      <c r="F13584">
        <v>3.7</v>
      </c>
      <c r="G13584">
        <v>59.5</v>
      </c>
      <c r="H13584" t="s">
        <v>22</v>
      </c>
      <c r="I13584" t="s">
        <v>29</v>
      </c>
      <c r="J13584" t="s">
        <v>22</v>
      </c>
      <c r="K13584" t="s">
        <v>41</v>
      </c>
      <c r="L13584">
        <v>38.6</v>
      </c>
      <c r="M13584">
        <v>58.5</v>
      </c>
      <c r="N13584">
        <v>52.1</v>
      </c>
      <c r="O13584">
        <v>59.2</v>
      </c>
      <c r="P13584" t="s">
        <v>32</v>
      </c>
      <c r="Q13584">
        <v>0.59200000000000008</v>
      </c>
      <c r="R13584">
        <v>0.59499999999999997</v>
      </c>
      <c r="S13584" t="s">
        <v>33</v>
      </c>
    </row>
    <row r="13585" spans="1:19" x14ac:dyDescent="0.3">
      <c r="A13585">
        <v>13584</v>
      </c>
      <c r="B13585">
        <v>15</v>
      </c>
      <c r="C13585" t="s">
        <v>27</v>
      </c>
      <c r="D13585" t="s">
        <v>20</v>
      </c>
      <c r="E13585" t="s">
        <v>44</v>
      </c>
      <c r="F13585">
        <v>4.7</v>
      </c>
      <c r="G13585">
        <v>68.7</v>
      </c>
      <c r="H13585" t="s">
        <v>22</v>
      </c>
      <c r="I13585" t="s">
        <v>29</v>
      </c>
      <c r="J13585" t="s">
        <v>22</v>
      </c>
      <c r="K13585" t="s">
        <v>45</v>
      </c>
      <c r="L13585">
        <v>70.3</v>
      </c>
      <c r="M13585">
        <v>77.099999999999994</v>
      </c>
      <c r="N13585">
        <v>70.400000000000006</v>
      </c>
      <c r="O13585">
        <v>73.3</v>
      </c>
      <c r="P13585" t="s">
        <v>48</v>
      </c>
      <c r="Q13585">
        <v>0.73299999999999998</v>
      </c>
      <c r="R13585">
        <v>0.68700000000000006</v>
      </c>
      <c r="S13585" t="s">
        <v>49</v>
      </c>
    </row>
    <row r="13586" spans="1:19" x14ac:dyDescent="0.3">
      <c r="A13586">
        <v>13585</v>
      </c>
      <c r="B13586">
        <v>14</v>
      </c>
      <c r="C13586" t="s">
        <v>27</v>
      </c>
      <c r="D13586" t="s">
        <v>34</v>
      </c>
      <c r="E13586" t="s">
        <v>28</v>
      </c>
      <c r="F13586">
        <v>1.2</v>
      </c>
      <c r="G13586">
        <v>71.8</v>
      </c>
      <c r="H13586" t="s">
        <v>22</v>
      </c>
      <c r="I13586" t="s">
        <v>39</v>
      </c>
      <c r="J13586" t="s">
        <v>30</v>
      </c>
      <c r="K13586" t="s">
        <v>45</v>
      </c>
      <c r="L13586">
        <v>47</v>
      </c>
      <c r="M13586">
        <v>50.6</v>
      </c>
      <c r="N13586">
        <v>39.5</v>
      </c>
      <c r="O13586">
        <v>44.4</v>
      </c>
      <c r="P13586" t="s">
        <v>25</v>
      </c>
      <c r="Q13586">
        <v>0.44400000000000001</v>
      </c>
      <c r="R13586">
        <v>0.71799999999999997</v>
      </c>
      <c r="S13586" t="s">
        <v>26</v>
      </c>
    </row>
    <row r="13587" spans="1:19" x14ac:dyDescent="0.3">
      <c r="A13587">
        <v>13586</v>
      </c>
      <c r="B13587">
        <v>18</v>
      </c>
      <c r="C13587" t="s">
        <v>27</v>
      </c>
      <c r="D13587" t="s">
        <v>34</v>
      </c>
      <c r="E13587" t="s">
        <v>50</v>
      </c>
      <c r="F13587">
        <v>3.2</v>
      </c>
      <c r="G13587">
        <v>90</v>
      </c>
      <c r="H13587" t="s">
        <v>22</v>
      </c>
      <c r="I13587" t="s">
        <v>23</v>
      </c>
      <c r="J13587" t="s">
        <v>30</v>
      </c>
      <c r="K13587" t="s">
        <v>41</v>
      </c>
      <c r="L13587">
        <v>92.4</v>
      </c>
      <c r="M13587">
        <v>64.5</v>
      </c>
      <c r="N13587">
        <v>72.400000000000006</v>
      </c>
      <c r="O13587">
        <v>69.2</v>
      </c>
      <c r="P13587" t="s">
        <v>32</v>
      </c>
      <c r="Q13587">
        <v>0.69200000000000006</v>
      </c>
      <c r="R13587">
        <v>0.9</v>
      </c>
      <c r="S13587" t="s">
        <v>33</v>
      </c>
    </row>
    <row r="13588" spans="1:19" x14ac:dyDescent="0.3">
      <c r="A13588">
        <v>13587</v>
      </c>
      <c r="B13588">
        <v>17</v>
      </c>
      <c r="C13588" t="s">
        <v>19</v>
      </c>
      <c r="D13588" t="s">
        <v>34</v>
      </c>
      <c r="E13588" t="s">
        <v>47</v>
      </c>
      <c r="F13588">
        <v>4</v>
      </c>
      <c r="G13588">
        <v>92.9</v>
      </c>
      <c r="H13588" t="s">
        <v>22</v>
      </c>
      <c r="I13588" t="s">
        <v>40</v>
      </c>
      <c r="J13588" t="s">
        <v>30</v>
      </c>
      <c r="K13588" t="s">
        <v>46</v>
      </c>
      <c r="L13588">
        <v>72.599999999999994</v>
      </c>
      <c r="M13588">
        <v>61.2</v>
      </c>
      <c r="N13588">
        <v>70.099999999999994</v>
      </c>
      <c r="O13588">
        <v>65.8</v>
      </c>
      <c r="P13588" t="s">
        <v>32</v>
      </c>
      <c r="Q13588">
        <v>0.65799999999999992</v>
      </c>
      <c r="R13588">
        <v>0.92900000000000005</v>
      </c>
      <c r="S13588" t="s">
        <v>33</v>
      </c>
    </row>
    <row r="13589" spans="1:19" x14ac:dyDescent="0.3">
      <c r="A13589">
        <v>13588</v>
      </c>
      <c r="B13589">
        <v>17</v>
      </c>
      <c r="C13589" t="s">
        <v>37</v>
      </c>
      <c r="D13589" t="s">
        <v>34</v>
      </c>
      <c r="E13589" t="s">
        <v>44</v>
      </c>
      <c r="F13589">
        <v>7.5</v>
      </c>
      <c r="G13589">
        <v>85.9</v>
      </c>
      <c r="H13589" t="s">
        <v>22</v>
      </c>
      <c r="I13589" t="s">
        <v>40</v>
      </c>
      <c r="J13589" t="s">
        <v>30</v>
      </c>
      <c r="K13589" t="s">
        <v>41</v>
      </c>
      <c r="L13589">
        <v>82.4</v>
      </c>
      <c r="M13589">
        <v>100</v>
      </c>
      <c r="N13589">
        <v>100</v>
      </c>
      <c r="O13589">
        <v>100</v>
      </c>
      <c r="P13589" t="s">
        <v>52</v>
      </c>
      <c r="Q13589">
        <v>1</v>
      </c>
      <c r="R13589">
        <v>0.8590000000000001</v>
      </c>
      <c r="S13589" t="s">
        <v>53</v>
      </c>
    </row>
    <row r="13590" spans="1:19" x14ac:dyDescent="0.3">
      <c r="A13590">
        <v>13589</v>
      </c>
      <c r="B13590">
        <v>14</v>
      </c>
      <c r="C13590" t="s">
        <v>27</v>
      </c>
      <c r="D13590" t="s">
        <v>20</v>
      </c>
      <c r="E13590" t="s">
        <v>38</v>
      </c>
      <c r="F13590">
        <v>5.0999999999999996</v>
      </c>
      <c r="G13590">
        <v>90.3</v>
      </c>
      <c r="H13590" t="s">
        <v>22</v>
      </c>
      <c r="I13590" t="s">
        <v>40</v>
      </c>
      <c r="J13590" t="s">
        <v>22</v>
      </c>
      <c r="K13590" t="s">
        <v>45</v>
      </c>
      <c r="L13590">
        <v>77.3</v>
      </c>
      <c r="M13590">
        <v>73.7</v>
      </c>
      <c r="N13590">
        <v>80.8</v>
      </c>
      <c r="O13590">
        <v>83.6</v>
      </c>
      <c r="P13590" t="s">
        <v>48</v>
      </c>
      <c r="Q13590">
        <v>0.83599999999999997</v>
      </c>
      <c r="R13590">
        <v>0.90300000000000002</v>
      </c>
      <c r="S13590" t="s">
        <v>49</v>
      </c>
    </row>
    <row r="13591" spans="1:19" x14ac:dyDescent="0.3">
      <c r="A13591">
        <v>13590</v>
      </c>
      <c r="B13591">
        <v>17</v>
      </c>
      <c r="C13591" t="s">
        <v>27</v>
      </c>
      <c r="D13591" t="s">
        <v>20</v>
      </c>
      <c r="E13591" t="s">
        <v>50</v>
      </c>
      <c r="F13591">
        <v>7.6</v>
      </c>
      <c r="G13591">
        <v>54.9</v>
      </c>
      <c r="H13591" t="s">
        <v>22</v>
      </c>
      <c r="I13591" t="s">
        <v>39</v>
      </c>
      <c r="J13591" t="s">
        <v>30</v>
      </c>
      <c r="K13591" t="s">
        <v>24</v>
      </c>
      <c r="L13591">
        <v>76</v>
      </c>
      <c r="M13591">
        <v>77.8</v>
      </c>
      <c r="N13591">
        <v>94.2</v>
      </c>
      <c r="O13591">
        <v>86.8</v>
      </c>
      <c r="P13591" t="s">
        <v>35</v>
      </c>
      <c r="Q13591">
        <v>0.86799999999999999</v>
      </c>
      <c r="R13591">
        <v>0.54899999999999993</v>
      </c>
      <c r="S13591" t="s">
        <v>36</v>
      </c>
    </row>
    <row r="13592" spans="1:19" x14ac:dyDescent="0.3">
      <c r="A13592">
        <v>13591</v>
      </c>
      <c r="B13592">
        <v>15</v>
      </c>
      <c r="C13592" t="s">
        <v>19</v>
      </c>
      <c r="D13592" t="s">
        <v>34</v>
      </c>
      <c r="E13592" t="s">
        <v>21</v>
      </c>
      <c r="F13592">
        <v>4.4000000000000004</v>
      </c>
      <c r="G13592">
        <v>77.900000000000006</v>
      </c>
      <c r="H13592" t="s">
        <v>22</v>
      </c>
      <c r="I13592" t="s">
        <v>40</v>
      </c>
      <c r="J13592" t="s">
        <v>22</v>
      </c>
      <c r="K13592" t="s">
        <v>31</v>
      </c>
      <c r="L13592">
        <v>79.3</v>
      </c>
      <c r="M13592">
        <v>76.5</v>
      </c>
      <c r="N13592">
        <v>64.8</v>
      </c>
      <c r="O13592">
        <v>74.2</v>
      </c>
      <c r="P13592" t="s">
        <v>48</v>
      </c>
      <c r="Q13592">
        <v>0.74199999999999999</v>
      </c>
      <c r="R13592">
        <v>0.77900000000000003</v>
      </c>
      <c r="S13592" t="s">
        <v>49</v>
      </c>
    </row>
    <row r="13593" spans="1:19" x14ac:dyDescent="0.3">
      <c r="A13593">
        <v>13592</v>
      </c>
      <c r="B13593">
        <v>17</v>
      </c>
      <c r="C13593" t="s">
        <v>37</v>
      </c>
      <c r="D13593" t="s">
        <v>20</v>
      </c>
      <c r="E13593" t="s">
        <v>44</v>
      </c>
      <c r="F13593">
        <v>6.5</v>
      </c>
      <c r="G13593">
        <v>62.9</v>
      </c>
      <c r="H13593" t="s">
        <v>22</v>
      </c>
      <c r="I13593" t="s">
        <v>29</v>
      </c>
      <c r="J13593" t="s">
        <v>22</v>
      </c>
      <c r="K13593" t="s">
        <v>41</v>
      </c>
      <c r="L13593">
        <v>83.4</v>
      </c>
      <c r="M13593">
        <v>65.5</v>
      </c>
      <c r="N13593">
        <v>90.7</v>
      </c>
      <c r="O13593">
        <v>73.599999999999994</v>
      </c>
      <c r="P13593" t="s">
        <v>48</v>
      </c>
      <c r="Q13593">
        <v>0.73599999999999999</v>
      </c>
      <c r="R13593">
        <v>0.629</v>
      </c>
      <c r="S13593" t="s">
        <v>49</v>
      </c>
    </row>
    <row r="13594" spans="1:19" x14ac:dyDescent="0.3">
      <c r="A13594">
        <v>13593</v>
      </c>
      <c r="B13594">
        <v>17</v>
      </c>
      <c r="C13594" t="s">
        <v>27</v>
      </c>
      <c r="D13594" t="s">
        <v>20</v>
      </c>
      <c r="E13594" t="s">
        <v>38</v>
      </c>
      <c r="F13594">
        <v>1.2</v>
      </c>
      <c r="G13594">
        <v>70.900000000000006</v>
      </c>
      <c r="H13594" t="s">
        <v>22</v>
      </c>
      <c r="I13594" t="s">
        <v>23</v>
      </c>
      <c r="J13594" t="s">
        <v>30</v>
      </c>
      <c r="K13594" t="s">
        <v>31</v>
      </c>
      <c r="L13594">
        <v>22.4</v>
      </c>
      <c r="M13594">
        <v>43.8</v>
      </c>
      <c r="N13594">
        <v>38.700000000000003</v>
      </c>
      <c r="O13594">
        <v>36.9</v>
      </c>
      <c r="P13594" t="s">
        <v>42</v>
      </c>
      <c r="Q13594">
        <v>0.36899999999999999</v>
      </c>
      <c r="R13594">
        <v>0.70900000000000007</v>
      </c>
      <c r="S13594" t="s">
        <v>43</v>
      </c>
    </row>
    <row r="13595" spans="1:19" x14ac:dyDescent="0.3">
      <c r="A13595">
        <v>13594</v>
      </c>
      <c r="B13595">
        <v>18</v>
      </c>
      <c r="C13595" t="s">
        <v>19</v>
      </c>
      <c r="D13595" t="s">
        <v>34</v>
      </c>
      <c r="E13595" t="s">
        <v>21</v>
      </c>
      <c r="F13595">
        <v>4.7</v>
      </c>
      <c r="G13595">
        <v>85.2</v>
      </c>
      <c r="H13595" t="s">
        <v>22</v>
      </c>
      <c r="I13595" t="s">
        <v>23</v>
      </c>
      <c r="J13595" t="s">
        <v>22</v>
      </c>
      <c r="K13595" t="s">
        <v>45</v>
      </c>
      <c r="L13595">
        <v>78.599999999999994</v>
      </c>
      <c r="M13595">
        <v>70.400000000000006</v>
      </c>
      <c r="N13595">
        <v>59.9</v>
      </c>
      <c r="O13595">
        <v>66.599999999999994</v>
      </c>
      <c r="P13595" t="s">
        <v>32</v>
      </c>
      <c r="Q13595">
        <v>0.66599999999999993</v>
      </c>
      <c r="R13595">
        <v>0.85199999999999998</v>
      </c>
      <c r="S13595" t="s">
        <v>33</v>
      </c>
    </row>
    <row r="13596" spans="1:19" x14ac:dyDescent="0.3">
      <c r="A13596">
        <v>13595</v>
      </c>
      <c r="B13596">
        <v>19</v>
      </c>
      <c r="C13596" t="s">
        <v>19</v>
      </c>
      <c r="D13596" t="s">
        <v>34</v>
      </c>
      <c r="E13596" t="s">
        <v>28</v>
      </c>
      <c r="F13596">
        <v>3.1</v>
      </c>
      <c r="G13596">
        <v>97.3</v>
      </c>
      <c r="H13596" t="s">
        <v>22</v>
      </c>
      <c r="I13596" t="s">
        <v>29</v>
      </c>
      <c r="J13596" t="s">
        <v>22</v>
      </c>
      <c r="K13596" t="s">
        <v>51</v>
      </c>
      <c r="L13596">
        <v>56.4</v>
      </c>
      <c r="M13596">
        <v>73.400000000000006</v>
      </c>
      <c r="N13596">
        <v>67.2</v>
      </c>
      <c r="O13596">
        <v>64.900000000000006</v>
      </c>
      <c r="P13596" t="s">
        <v>32</v>
      </c>
      <c r="Q13596">
        <v>0.64900000000000002</v>
      </c>
      <c r="R13596">
        <v>0.97299999999999998</v>
      </c>
      <c r="S13596" t="s">
        <v>33</v>
      </c>
    </row>
    <row r="13597" spans="1:19" x14ac:dyDescent="0.3">
      <c r="A13597">
        <v>13596</v>
      </c>
      <c r="B13597">
        <v>15</v>
      </c>
      <c r="C13597" t="s">
        <v>27</v>
      </c>
      <c r="D13597" t="s">
        <v>34</v>
      </c>
      <c r="E13597" t="s">
        <v>38</v>
      </c>
      <c r="F13597">
        <v>6</v>
      </c>
      <c r="G13597">
        <v>67.8</v>
      </c>
      <c r="H13597" t="s">
        <v>22</v>
      </c>
      <c r="I13597" t="s">
        <v>40</v>
      </c>
      <c r="J13597" t="s">
        <v>30</v>
      </c>
      <c r="K13597" t="s">
        <v>31</v>
      </c>
      <c r="L13597">
        <v>57.9</v>
      </c>
      <c r="M13597">
        <v>78.900000000000006</v>
      </c>
      <c r="N13597">
        <v>56.6</v>
      </c>
      <c r="O13597">
        <v>66.2</v>
      </c>
      <c r="P13597" t="s">
        <v>32</v>
      </c>
      <c r="Q13597">
        <v>0.66200000000000003</v>
      </c>
      <c r="R13597">
        <v>0.67799999999999994</v>
      </c>
      <c r="S13597" t="s">
        <v>33</v>
      </c>
    </row>
    <row r="13598" spans="1:19" x14ac:dyDescent="0.3">
      <c r="A13598">
        <v>13597</v>
      </c>
      <c r="B13598">
        <v>14</v>
      </c>
      <c r="C13598" t="s">
        <v>37</v>
      </c>
      <c r="D13598" t="s">
        <v>20</v>
      </c>
      <c r="E13598" t="s">
        <v>21</v>
      </c>
      <c r="F13598">
        <v>7.1</v>
      </c>
      <c r="G13598">
        <v>78.900000000000006</v>
      </c>
      <c r="H13598" t="s">
        <v>22</v>
      </c>
      <c r="I13598" t="s">
        <v>23</v>
      </c>
      <c r="J13598" t="s">
        <v>30</v>
      </c>
      <c r="K13598" t="s">
        <v>31</v>
      </c>
      <c r="L13598">
        <v>67.3</v>
      </c>
      <c r="M13598">
        <v>84.1</v>
      </c>
      <c r="N13598">
        <v>69</v>
      </c>
      <c r="O13598">
        <v>78.900000000000006</v>
      </c>
      <c r="P13598" t="s">
        <v>48</v>
      </c>
      <c r="Q13598">
        <v>0.78900000000000003</v>
      </c>
      <c r="R13598">
        <v>0.78900000000000003</v>
      </c>
      <c r="S13598" t="s">
        <v>49</v>
      </c>
    </row>
    <row r="13599" spans="1:19" x14ac:dyDescent="0.3">
      <c r="A13599">
        <v>13598</v>
      </c>
      <c r="B13599">
        <v>17</v>
      </c>
      <c r="C13599" t="s">
        <v>19</v>
      </c>
      <c r="D13599" t="s">
        <v>20</v>
      </c>
      <c r="E13599" t="s">
        <v>50</v>
      </c>
      <c r="F13599">
        <v>5.8</v>
      </c>
      <c r="G13599">
        <v>55.4</v>
      </c>
      <c r="H13599" t="s">
        <v>22</v>
      </c>
      <c r="I13599" t="s">
        <v>39</v>
      </c>
      <c r="J13599" t="s">
        <v>30</v>
      </c>
      <c r="K13599" t="s">
        <v>45</v>
      </c>
      <c r="L13599">
        <v>55</v>
      </c>
      <c r="M13599">
        <v>73</v>
      </c>
      <c r="N13599">
        <v>62.8</v>
      </c>
      <c r="O13599">
        <v>60.3</v>
      </c>
      <c r="P13599" t="s">
        <v>32</v>
      </c>
      <c r="Q13599">
        <v>0.60299999999999998</v>
      </c>
      <c r="R13599">
        <v>0.55399999999999994</v>
      </c>
      <c r="S13599" t="s">
        <v>33</v>
      </c>
    </row>
    <row r="13600" spans="1:19" x14ac:dyDescent="0.3">
      <c r="A13600">
        <v>13599</v>
      </c>
      <c r="B13600">
        <v>19</v>
      </c>
      <c r="C13600" t="s">
        <v>19</v>
      </c>
      <c r="D13600" t="s">
        <v>20</v>
      </c>
      <c r="E13600" t="s">
        <v>50</v>
      </c>
      <c r="F13600">
        <v>1.2</v>
      </c>
      <c r="G13600">
        <v>84.1</v>
      </c>
      <c r="H13600" t="s">
        <v>22</v>
      </c>
      <c r="I13600" t="s">
        <v>40</v>
      </c>
      <c r="J13600" t="s">
        <v>30</v>
      </c>
      <c r="K13600" t="s">
        <v>24</v>
      </c>
      <c r="L13600">
        <v>38.5</v>
      </c>
      <c r="M13600">
        <v>20.8</v>
      </c>
      <c r="N13600">
        <v>29.2</v>
      </c>
      <c r="O13600">
        <v>37.799999999999997</v>
      </c>
      <c r="P13600" t="s">
        <v>42</v>
      </c>
      <c r="Q13600">
        <v>0.37799999999999995</v>
      </c>
      <c r="R13600">
        <v>0.84099999999999997</v>
      </c>
      <c r="S13600" t="s">
        <v>43</v>
      </c>
    </row>
    <row r="13601" spans="1:19" x14ac:dyDescent="0.3">
      <c r="A13601">
        <v>13600</v>
      </c>
      <c r="B13601">
        <v>14</v>
      </c>
      <c r="C13601" t="s">
        <v>27</v>
      </c>
      <c r="D13601" t="s">
        <v>20</v>
      </c>
      <c r="E13601" t="s">
        <v>21</v>
      </c>
      <c r="F13601">
        <v>5.2</v>
      </c>
      <c r="G13601">
        <v>61.9</v>
      </c>
      <c r="H13601" t="s">
        <v>22</v>
      </c>
      <c r="I13601" t="s">
        <v>29</v>
      </c>
      <c r="J13601" t="s">
        <v>30</v>
      </c>
      <c r="K13601" t="s">
        <v>31</v>
      </c>
      <c r="L13601">
        <v>72</v>
      </c>
      <c r="M13601">
        <v>60.3</v>
      </c>
      <c r="N13601">
        <v>74.7</v>
      </c>
      <c r="O13601">
        <v>59.6</v>
      </c>
      <c r="P13601" t="s">
        <v>32</v>
      </c>
      <c r="Q13601">
        <v>0.59599999999999997</v>
      </c>
      <c r="R13601">
        <v>0.61899999999999999</v>
      </c>
      <c r="S13601" t="s">
        <v>33</v>
      </c>
    </row>
    <row r="13602" spans="1:19" x14ac:dyDescent="0.3">
      <c r="A13602">
        <v>13601</v>
      </c>
      <c r="B13602">
        <v>16</v>
      </c>
      <c r="C13602" t="s">
        <v>27</v>
      </c>
      <c r="D13602" t="s">
        <v>20</v>
      </c>
      <c r="E13602" t="s">
        <v>47</v>
      </c>
      <c r="F13602">
        <v>6.1</v>
      </c>
      <c r="G13602">
        <v>73.5</v>
      </c>
      <c r="H13602" t="s">
        <v>22</v>
      </c>
      <c r="I13602" t="s">
        <v>40</v>
      </c>
      <c r="J13602" t="s">
        <v>22</v>
      </c>
      <c r="K13602" t="s">
        <v>31</v>
      </c>
      <c r="L13602">
        <v>73</v>
      </c>
      <c r="M13602">
        <v>68.3</v>
      </c>
      <c r="N13602">
        <v>76.599999999999994</v>
      </c>
      <c r="O13602">
        <v>85.4</v>
      </c>
      <c r="P13602" t="s">
        <v>35</v>
      </c>
      <c r="Q13602">
        <v>0.8540000000000002</v>
      </c>
      <c r="R13602">
        <v>0.73499999999999999</v>
      </c>
      <c r="S13602" t="s">
        <v>36</v>
      </c>
    </row>
    <row r="13603" spans="1:19" x14ac:dyDescent="0.3">
      <c r="A13603">
        <v>13602</v>
      </c>
      <c r="B13603">
        <v>16</v>
      </c>
      <c r="C13603" t="s">
        <v>37</v>
      </c>
      <c r="D13603" t="s">
        <v>34</v>
      </c>
      <c r="E13603" t="s">
        <v>44</v>
      </c>
      <c r="F13603">
        <v>0.7</v>
      </c>
      <c r="G13603">
        <v>66.3</v>
      </c>
      <c r="H13603" t="s">
        <v>22</v>
      </c>
      <c r="I13603" t="s">
        <v>23</v>
      </c>
      <c r="J13603" t="s">
        <v>22</v>
      </c>
      <c r="K13603" t="s">
        <v>51</v>
      </c>
      <c r="L13603">
        <v>27.8</v>
      </c>
      <c r="M13603">
        <v>44</v>
      </c>
      <c r="N13603">
        <v>46.7</v>
      </c>
      <c r="O13603">
        <v>39.799999999999997</v>
      </c>
      <c r="P13603" t="s">
        <v>42</v>
      </c>
      <c r="Q13603">
        <v>0.39800000000000002</v>
      </c>
      <c r="R13603">
        <v>0.66299999999999992</v>
      </c>
      <c r="S13603" t="s">
        <v>43</v>
      </c>
    </row>
    <row r="13604" spans="1:19" x14ac:dyDescent="0.3">
      <c r="A13604">
        <v>13603</v>
      </c>
      <c r="B13604">
        <v>15</v>
      </c>
      <c r="C13604" t="s">
        <v>37</v>
      </c>
      <c r="D13604" t="s">
        <v>34</v>
      </c>
      <c r="E13604" t="s">
        <v>47</v>
      </c>
      <c r="F13604">
        <v>1.8</v>
      </c>
      <c r="G13604">
        <v>52.5</v>
      </c>
      <c r="H13604" t="s">
        <v>22</v>
      </c>
      <c r="I13604" t="s">
        <v>29</v>
      </c>
      <c r="J13604" t="s">
        <v>30</v>
      </c>
      <c r="K13604" t="s">
        <v>46</v>
      </c>
      <c r="L13604">
        <v>46</v>
      </c>
      <c r="M13604">
        <v>51</v>
      </c>
      <c r="N13604">
        <v>28.5</v>
      </c>
      <c r="O13604">
        <v>36.6</v>
      </c>
      <c r="P13604" t="s">
        <v>42</v>
      </c>
      <c r="Q13604">
        <v>0.36599999999999999</v>
      </c>
      <c r="R13604">
        <v>0.52500000000000002</v>
      </c>
      <c r="S13604" t="s">
        <v>43</v>
      </c>
    </row>
    <row r="13605" spans="1:19" x14ac:dyDescent="0.3">
      <c r="A13605">
        <v>13604</v>
      </c>
      <c r="B13605">
        <v>17</v>
      </c>
      <c r="C13605" t="s">
        <v>27</v>
      </c>
      <c r="D13605" t="s">
        <v>34</v>
      </c>
      <c r="E13605" t="s">
        <v>44</v>
      </c>
      <c r="F13605">
        <v>5.6</v>
      </c>
      <c r="G13605">
        <v>87</v>
      </c>
      <c r="H13605" t="s">
        <v>22</v>
      </c>
      <c r="I13605" t="s">
        <v>29</v>
      </c>
      <c r="J13605" t="s">
        <v>22</v>
      </c>
      <c r="K13605" t="s">
        <v>24</v>
      </c>
      <c r="L13605">
        <v>73.2</v>
      </c>
      <c r="M13605">
        <v>64</v>
      </c>
      <c r="N13605">
        <v>84.4</v>
      </c>
      <c r="O13605">
        <v>76</v>
      </c>
      <c r="P13605" t="s">
        <v>48</v>
      </c>
      <c r="Q13605">
        <v>0.76</v>
      </c>
      <c r="R13605">
        <v>0.87</v>
      </c>
      <c r="S13605" t="s">
        <v>49</v>
      </c>
    </row>
    <row r="13606" spans="1:19" x14ac:dyDescent="0.3">
      <c r="A13606">
        <v>13605</v>
      </c>
      <c r="B13606">
        <v>15</v>
      </c>
      <c r="C13606" t="s">
        <v>27</v>
      </c>
      <c r="D13606" t="s">
        <v>20</v>
      </c>
      <c r="E13606" t="s">
        <v>28</v>
      </c>
      <c r="F13606">
        <v>2.9</v>
      </c>
      <c r="G13606">
        <v>81</v>
      </c>
      <c r="H13606" t="s">
        <v>30</v>
      </c>
      <c r="I13606" t="s">
        <v>23</v>
      </c>
      <c r="J13606" t="s">
        <v>30</v>
      </c>
      <c r="K13606" t="s">
        <v>31</v>
      </c>
      <c r="L13606">
        <v>44.4</v>
      </c>
      <c r="M13606">
        <v>32.200000000000003</v>
      </c>
      <c r="N13606">
        <v>58.1</v>
      </c>
      <c r="O13606">
        <v>50.7</v>
      </c>
      <c r="P13606" t="s">
        <v>25</v>
      </c>
      <c r="Q13606">
        <v>0.50700000000000001</v>
      </c>
      <c r="R13606">
        <v>0.81</v>
      </c>
      <c r="S13606" t="s">
        <v>26</v>
      </c>
    </row>
    <row r="13607" spans="1:19" x14ac:dyDescent="0.3">
      <c r="A13607">
        <v>13606</v>
      </c>
      <c r="B13607">
        <v>16</v>
      </c>
      <c r="C13607" t="s">
        <v>27</v>
      </c>
      <c r="D13607" t="s">
        <v>34</v>
      </c>
      <c r="E13607" t="s">
        <v>28</v>
      </c>
      <c r="F13607">
        <v>1</v>
      </c>
      <c r="G13607">
        <v>90.9</v>
      </c>
      <c r="H13607" t="s">
        <v>22</v>
      </c>
      <c r="I13607" t="s">
        <v>23</v>
      </c>
      <c r="J13607" t="s">
        <v>30</v>
      </c>
      <c r="K13607" t="s">
        <v>51</v>
      </c>
      <c r="L13607">
        <v>46.3</v>
      </c>
      <c r="M13607">
        <v>37.4</v>
      </c>
      <c r="N13607">
        <v>21.8</v>
      </c>
      <c r="O13607">
        <v>43.6</v>
      </c>
      <c r="P13607" t="s">
        <v>25</v>
      </c>
      <c r="Q13607">
        <v>0.436</v>
      </c>
      <c r="R13607">
        <v>0.90900000000000003</v>
      </c>
      <c r="S13607" t="s">
        <v>26</v>
      </c>
    </row>
    <row r="13608" spans="1:19" x14ac:dyDescent="0.3">
      <c r="A13608">
        <v>13607</v>
      </c>
      <c r="B13608">
        <v>19</v>
      </c>
      <c r="C13608" t="s">
        <v>27</v>
      </c>
      <c r="D13608" t="s">
        <v>20</v>
      </c>
      <c r="E13608" t="s">
        <v>47</v>
      </c>
      <c r="F13608">
        <v>7.2</v>
      </c>
      <c r="G13608">
        <v>97.3</v>
      </c>
      <c r="H13608" t="s">
        <v>22</v>
      </c>
      <c r="I13608" t="s">
        <v>23</v>
      </c>
      <c r="J13608" t="s">
        <v>22</v>
      </c>
      <c r="K13608" t="s">
        <v>31</v>
      </c>
      <c r="L13608">
        <v>94.9</v>
      </c>
      <c r="M13608">
        <v>100</v>
      </c>
      <c r="N13608">
        <v>100</v>
      </c>
      <c r="O13608">
        <v>100</v>
      </c>
      <c r="P13608" t="s">
        <v>52</v>
      </c>
      <c r="Q13608">
        <v>1</v>
      </c>
      <c r="R13608">
        <v>0.97299999999999998</v>
      </c>
      <c r="S13608" t="s">
        <v>53</v>
      </c>
    </row>
    <row r="13609" spans="1:19" x14ac:dyDescent="0.3">
      <c r="A13609">
        <v>13608</v>
      </c>
      <c r="B13609">
        <v>16</v>
      </c>
      <c r="C13609" t="s">
        <v>19</v>
      </c>
      <c r="D13609" t="s">
        <v>20</v>
      </c>
      <c r="E13609" t="s">
        <v>44</v>
      </c>
      <c r="F13609">
        <v>7.6</v>
      </c>
      <c r="G13609">
        <v>70.5</v>
      </c>
      <c r="H13609" t="s">
        <v>30</v>
      </c>
      <c r="I13609" t="s">
        <v>29</v>
      </c>
      <c r="J13609" t="s">
        <v>22</v>
      </c>
      <c r="K13609" t="s">
        <v>46</v>
      </c>
      <c r="L13609">
        <v>83.2</v>
      </c>
      <c r="M13609">
        <v>95</v>
      </c>
      <c r="N13609">
        <v>96.5</v>
      </c>
      <c r="O13609">
        <v>92.2</v>
      </c>
      <c r="P13609" t="s">
        <v>35</v>
      </c>
      <c r="Q13609">
        <v>0.92200000000000004</v>
      </c>
      <c r="R13609">
        <v>0.70499999999999996</v>
      </c>
      <c r="S13609" t="s">
        <v>36</v>
      </c>
    </row>
    <row r="13610" spans="1:19" x14ac:dyDescent="0.3">
      <c r="A13610">
        <v>13609</v>
      </c>
      <c r="B13610">
        <v>14</v>
      </c>
      <c r="C13610" t="s">
        <v>27</v>
      </c>
      <c r="D13610" t="s">
        <v>20</v>
      </c>
      <c r="E13610" t="s">
        <v>28</v>
      </c>
      <c r="F13610">
        <v>3.3</v>
      </c>
      <c r="G13610">
        <v>87.8</v>
      </c>
      <c r="H13610" t="s">
        <v>22</v>
      </c>
      <c r="I13610" t="s">
        <v>29</v>
      </c>
      <c r="J13610" t="s">
        <v>22</v>
      </c>
      <c r="K13610" t="s">
        <v>45</v>
      </c>
      <c r="L13610">
        <v>66.7</v>
      </c>
      <c r="M13610">
        <v>64.5</v>
      </c>
      <c r="N13610">
        <v>73.2</v>
      </c>
      <c r="O13610">
        <v>69.400000000000006</v>
      </c>
      <c r="P13610" t="s">
        <v>32</v>
      </c>
      <c r="Q13610">
        <v>0.69400000000000006</v>
      </c>
      <c r="R13610">
        <v>0.878</v>
      </c>
      <c r="S13610" t="s">
        <v>33</v>
      </c>
    </row>
    <row r="13611" spans="1:19" x14ac:dyDescent="0.3">
      <c r="A13611">
        <v>13610</v>
      </c>
      <c r="B13611">
        <v>19</v>
      </c>
      <c r="C13611" t="s">
        <v>37</v>
      </c>
      <c r="D13611" t="s">
        <v>20</v>
      </c>
      <c r="E13611" t="s">
        <v>44</v>
      </c>
      <c r="F13611">
        <v>7.9</v>
      </c>
      <c r="G13611">
        <v>65.5</v>
      </c>
      <c r="H13611" t="s">
        <v>30</v>
      </c>
      <c r="I13611" t="s">
        <v>39</v>
      </c>
      <c r="J13611" t="s">
        <v>30</v>
      </c>
      <c r="K13611" t="s">
        <v>51</v>
      </c>
      <c r="L13611">
        <v>94.8</v>
      </c>
      <c r="M13611">
        <v>95.1</v>
      </c>
      <c r="N13611">
        <v>92</v>
      </c>
      <c r="O13611">
        <v>92.1</v>
      </c>
      <c r="P13611" t="s">
        <v>35</v>
      </c>
      <c r="Q13611">
        <v>0.92100000000000004</v>
      </c>
      <c r="R13611">
        <v>0.65500000000000003</v>
      </c>
      <c r="S13611" t="s">
        <v>36</v>
      </c>
    </row>
    <row r="13612" spans="1:19" x14ac:dyDescent="0.3">
      <c r="A13612">
        <v>13611</v>
      </c>
      <c r="B13612">
        <v>15</v>
      </c>
      <c r="C13612" t="s">
        <v>27</v>
      </c>
      <c r="D13612" t="s">
        <v>34</v>
      </c>
      <c r="E13612" t="s">
        <v>38</v>
      </c>
      <c r="F13612">
        <v>6.9</v>
      </c>
      <c r="G13612">
        <v>71.599999999999994</v>
      </c>
      <c r="H13612" t="s">
        <v>22</v>
      </c>
      <c r="I13612" t="s">
        <v>39</v>
      </c>
      <c r="J13612" t="s">
        <v>30</v>
      </c>
      <c r="K13612" t="s">
        <v>24</v>
      </c>
      <c r="L13612">
        <v>67.5</v>
      </c>
      <c r="M13612">
        <v>64.099999999999994</v>
      </c>
      <c r="N13612">
        <v>75.400000000000006</v>
      </c>
      <c r="O13612">
        <v>78.3</v>
      </c>
      <c r="P13612" t="s">
        <v>48</v>
      </c>
      <c r="Q13612">
        <v>0.78300000000000003</v>
      </c>
      <c r="R13612">
        <v>0.71599999999999997</v>
      </c>
      <c r="S13612" t="s">
        <v>49</v>
      </c>
    </row>
    <row r="13613" spans="1:19" x14ac:dyDescent="0.3">
      <c r="A13613">
        <v>13612</v>
      </c>
      <c r="B13613">
        <v>18</v>
      </c>
      <c r="C13613" t="s">
        <v>27</v>
      </c>
      <c r="D13613" t="s">
        <v>34</v>
      </c>
      <c r="E13613" t="s">
        <v>50</v>
      </c>
      <c r="F13613">
        <v>4.7</v>
      </c>
      <c r="G13613">
        <v>91.8</v>
      </c>
      <c r="H13613" t="s">
        <v>22</v>
      </c>
      <c r="I13613" t="s">
        <v>29</v>
      </c>
      <c r="J13613" t="s">
        <v>22</v>
      </c>
      <c r="K13613" t="s">
        <v>31</v>
      </c>
      <c r="L13613">
        <v>78.599999999999994</v>
      </c>
      <c r="M13613">
        <v>70.7</v>
      </c>
      <c r="N13613">
        <v>47.1</v>
      </c>
      <c r="O13613">
        <v>68.2</v>
      </c>
      <c r="P13613" t="s">
        <v>32</v>
      </c>
      <c r="Q13613">
        <v>0.68200000000000005</v>
      </c>
      <c r="R13613">
        <v>0.91800000000000004</v>
      </c>
      <c r="S13613" t="s">
        <v>33</v>
      </c>
    </row>
    <row r="13614" spans="1:19" x14ac:dyDescent="0.3">
      <c r="A13614">
        <v>13613</v>
      </c>
      <c r="B13614">
        <v>18</v>
      </c>
      <c r="C13614" t="s">
        <v>37</v>
      </c>
      <c r="D13614" t="s">
        <v>34</v>
      </c>
      <c r="E13614" t="s">
        <v>50</v>
      </c>
      <c r="F13614">
        <v>6.1</v>
      </c>
      <c r="G13614">
        <v>94.9</v>
      </c>
      <c r="H13614" t="s">
        <v>30</v>
      </c>
      <c r="I13614" t="s">
        <v>23</v>
      </c>
      <c r="J13614" t="s">
        <v>30</v>
      </c>
      <c r="K13614" t="s">
        <v>41</v>
      </c>
      <c r="L13614">
        <v>89</v>
      </c>
      <c r="M13614">
        <v>84</v>
      </c>
      <c r="N13614">
        <v>89.2</v>
      </c>
      <c r="O13614">
        <v>90.3</v>
      </c>
      <c r="P13614" t="s">
        <v>35</v>
      </c>
      <c r="Q13614">
        <v>0.90300000000000002</v>
      </c>
      <c r="R13614">
        <v>0.94899999999999995</v>
      </c>
      <c r="S13614" t="s">
        <v>36</v>
      </c>
    </row>
    <row r="13615" spans="1:19" x14ac:dyDescent="0.3">
      <c r="A13615">
        <v>13614</v>
      </c>
      <c r="B13615">
        <v>17</v>
      </c>
      <c r="C13615" t="s">
        <v>19</v>
      </c>
      <c r="D13615" t="s">
        <v>20</v>
      </c>
      <c r="E13615" t="s">
        <v>28</v>
      </c>
      <c r="F13615">
        <v>7.5</v>
      </c>
      <c r="G13615">
        <v>68.8</v>
      </c>
      <c r="H13615" t="s">
        <v>22</v>
      </c>
      <c r="I13615" t="s">
        <v>23</v>
      </c>
      <c r="J13615" t="s">
        <v>22</v>
      </c>
      <c r="K13615" t="s">
        <v>46</v>
      </c>
      <c r="L13615">
        <v>87.3</v>
      </c>
      <c r="M13615">
        <v>97.7</v>
      </c>
      <c r="N13615">
        <v>87.9</v>
      </c>
      <c r="O13615">
        <v>88.8</v>
      </c>
      <c r="P13615" t="s">
        <v>35</v>
      </c>
      <c r="Q13615">
        <v>0.88800000000000001</v>
      </c>
      <c r="R13615">
        <v>0.68799999999999994</v>
      </c>
      <c r="S13615" t="s">
        <v>36</v>
      </c>
    </row>
    <row r="13616" spans="1:19" x14ac:dyDescent="0.3">
      <c r="A13616">
        <v>13615</v>
      </c>
      <c r="B13616">
        <v>14</v>
      </c>
      <c r="C13616" t="s">
        <v>19</v>
      </c>
      <c r="D13616" t="s">
        <v>20</v>
      </c>
      <c r="E13616" t="s">
        <v>47</v>
      </c>
      <c r="F13616">
        <v>6</v>
      </c>
      <c r="G13616">
        <v>90.1</v>
      </c>
      <c r="H13616" t="s">
        <v>22</v>
      </c>
      <c r="I13616" t="s">
        <v>29</v>
      </c>
      <c r="J13616" t="s">
        <v>22</v>
      </c>
      <c r="K13616" t="s">
        <v>45</v>
      </c>
      <c r="L13616">
        <v>75.3</v>
      </c>
      <c r="M13616">
        <v>67.3</v>
      </c>
      <c r="N13616">
        <v>78.2</v>
      </c>
      <c r="O13616">
        <v>80.900000000000006</v>
      </c>
      <c r="P13616" t="s">
        <v>48</v>
      </c>
      <c r="Q13616">
        <v>0.80900000000000005</v>
      </c>
      <c r="R13616">
        <v>0.9009999999999998</v>
      </c>
      <c r="S13616" t="s">
        <v>49</v>
      </c>
    </row>
    <row r="13617" spans="1:19" x14ac:dyDescent="0.3">
      <c r="A13617">
        <v>13616</v>
      </c>
      <c r="B13617">
        <v>19</v>
      </c>
      <c r="C13617" t="s">
        <v>37</v>
      </c>
      <c r="D13617" t="s">
        <v>20</v>
      </c>
      <c r="E13617" t="s">
        <v>44</v>
      </c>
      <c r="F13617">
        <v>3</v>
      </c>
      <c r="G13617">
        <v>88.3</v>
      </c>
      <c r="H13617" t="s">
        <v>30</v>
      </c>
      <c r="I13617" t="s">
        <v>29</v>
      </c>
      <c r="J13617" t="s">
        <v>22</v>
      </c>
      <c r="K13617" t="s">
        <v>31</v>
      </c>
      <c r="L13617">
        <v>50.8</v>
      </c>
      <c r="M13617">
        <v>56.2</v>
      </c>
      <c r="N13617">
        <v>44.4</v>
      </c>
      <c r="O13617">
        <v>54.7</v>
      </c>
      <c r="P13617" t="s">
        <v>25</v>
      </c>
      <c r="Q13617">
        <v>0.54700000000000004</v>
      </c>
      <c r="R13617">
        <v>0.88300000000000001</v>
      </c>
      <c r="S13617" t="s">
        <v>26</v>
      </c>
    </row>
    <row r="13618" spans="1:19" x14ac:dyDescent="0.3">
      <c r="A13618">
        <v>13617</v>
      </c>
      <c r="B13618">
        <v>18</v>
      </c>
      <c r="C13618" t="s">
        <v>37</v>
      </c>
      <c r="D13618" t="s">
        <v>34</v>
      </c>
      <c r="E13618" t="s">
        <v>28</v>
      </c>
      <c r="F13618">
        <v>1.9</v>
      </c>
      <c r="G13618">
        <v>59.3</v>
      </c>
      <c r="H13618" t="s">
        <v>22</v>
      </c>
      <c r="I13618" t="s">
        <v>29</v>
      </c>
      <c r="J13618" t="s">
        <v>22</v>
      </c>
      <c r="K13618" t="s">
        <v>41</v>
      </c>
      <c r="L13618">
        <v>39.4</v>
      </c>
      <c r="M13618">
        <v>44.3</v>
      </c>
      <c r="N13618">
        <v>58.8</v>
      </c>
      <c r="O13618">
        <v>46.7</v>
      </c>
      <c r="P13618" t="s">
        <v>25</v>
      </c>
      <c r="Q13618">
        <v>0.46700000000000003</v>
      </c>
      <c r="R13618">
        <v>0.59299999999999997</v>
      </c>
      <c r="S13618" t="s">
        <v>26</v>
      </c>
    </row>
    <row r="13619" spans="1:19" x14ac:dyDescent="0.3">
      <c r="A13619">
        <v>13618</v>
      </c>
      <c r="B13619">
        <v>16</v>
      </c>
      <c r="C13619" t="s">
        <v>27</v>
      </c>
      <c r="D13619" t="s">
        <v>34</v>
      </c>
      <c r="E13619" t="s">
        <v>47</v>
      </c>
      <c r="F13619">
        <v>3.7</v>
      </c>
      <c r="G13619">
        <v>81.3</v>
      </c>
      <c r="H13619" t="s">
        <v>22</v>
      </c>
      <c r="I13619" t="s">
        <v>40</v>
      </c>
      <c r="J13619" t="s">
        <v>30</v>
      </c>
      <c r="K13619" t="s">
        <v>31</v>
      </c>
      <c r="L13619">
        <v>75.7</v>
      </c>
      <c r="M13619">
        <v>75.400000000000006</v>
      </c>
      <c r="N13619">
        <v>66.8</v>
      </c>
      <c r="O13619">
        <v>64.2</v>
      </c>
      <c r="P13619" t="s">
        <v>32</v>
      </c>
      <c r="Q13619">
        <v>0.64200000000000002</v>
      </c>
      <c r="R13619">
        <v>0.81299999999999994</v>
      </c>
      <c r="S13619" t="s">
        <v>33</v>
      </c>
    </row>
    <row r="13620" spans="1:19" x14ac:dyDescent="0.3">
      <c r="A13620">
        <v>13619</v>
      </c>
      <c r="B13620">
        <v>19</v>
      </c>
      <c r="C13620" t="s">
        <v>37</v>
      </c>
      <c r="D13620" t="s">
        <v>34</v>
      </c>
      <c r="E13620" t="s">
        <v>21</v>
      </c>
      <c r="F13620">
        <v>1.9</v>
      </c>
      <c r="G13620">
        <v>74.8</v>
      </c>
      <c r="H13620" t="s">
        <v>22</v>
      </c>
      <c r="I13620" t="s">
        <v>29</v>
      </c>
      <c r="J13620" t="s">
        <v>22</v>
      </c>
      <c r="K13620" t="s">
        <v>51</v>
      </c>
      <c r="L13620">
        <v>56.4</v>
      </c>
      <c r="M13620">
        <v>47.6</v>
      </c>
      <c r="N13620">
        <v>49.5</v>
      </c>
      <c r="O13620">
        <v>54.7</v>
      </c>
      <c r="P13620" t="s">
        <v>25</v>
      </c>
      <c r="Q13620">
        <v>0.54700000000000004</v>
      </c>
      <c r="R13620">
        <v>0.748</v>
      </c>
      <c r="S13620" t="s">
        <v>26</v>
      </c>
    </row>
    <row r="13621" spans="1:19" x14ac:dyDescent="0.3">
      <c r="A13621">
        <v>13620</v>
      </c>
      <c r="B13621">
        <v>18</v>
      </c>
      <c r="C13621" t="s">
        <v>27</v>
      </c>
      <c r="D13621" t="s">
        <v>20</v>
      </c>
      <c r="E13621" t="s">
        <v>44</v>
      </c>
      <c r="F13621">
        <v>0.7</v>
      </c>
      <c r="G13621">
        <v>53.1</v>
      </c>
      <c r="H13621" t="s">
        <v>22</v>
      </c>
      <c r="I13621" t="s">
        <v>23</v>
      </c>
      <c r="J13621" t="s">
        <v>22</v>
      </c>
      <c r="K13621" t="s">
        <v>46</v>
      </c>
      <c r="L13621">
        <v>22.1</v>
      </c>
      <c r="M13621">
        <v>7.4</v>
      </c>
      <c r="N13621">
        <v>9.8000000000000007</v>
      </c>
      <c r="O13621">
        <v>26.8</v>
      </c>
      <c r="P13621" t="s">
        <v>42</v>
      </c>
      <c r="Q13621">
        <v>0.26800000000000002</v>
      </c>
      <c r="R13621">
        <v>0.53100000000000003</v>
      </c>
      <c r="S13621" t="s">
        <v>43</v>
      </c>
    </row>
    <row r="13622" spans="1:19" x14ac:dyDescent="0.3">
      <c r="A13622">
        <v>13621</v>
      </c>
      <c r="B13622">
        <v>18</v>
      </c>
      <c r="C13622" t="s">
        <v>37</v>
      </c>
      <c r="D13622" t="s">
        <v>20</v>
      </c>
      <c r="E13622" t="s">
        <v>21</v>
      </c>
      <c r="F13622">
        <v>3.9</v>
      </c>
      <c r="G13622">
        <v>77.400000000000006</v>
      </c>
      <c r="H13622" t="s">
        <v>22</v>
      </c>
      <c r="I13622" t="s">
        <v>29</v>
      </c>
      <c r="J13622" t="s">
        <v>30</v>
      </c>
      <c r="K13622" t="s">
        <v>31</v>
      </c>
      <c r="L13622">
        <v>54.3</v>
      </c>
      <c r="M13622">
        <v>69.5</v>
      </c>
      <c r="N13622">
        <v>53.9</v>
      </c>
      <c r="O13622">
        <v>62.7</v>
      </c>
      <c r="P13622" t="s">
        <v>32</v>
      </c>
      <c r="Q13622">
        <v>0.627</v>
      </c>
      <c r="R13622">
        <v>0.77400000000000002</v>
      </c>
      <c r="S13622" t="s">
        <v>33</v>
      </c>
    </row>
    <row r="13623" spans="1:19" x14ac:dyDescent="0.3">
      <c r="A13623">
        <v>13622</v>
      </c>
      <c r="B13623">
        <v>15</v>
      </c>
      <c r="C13623" t="s">
        <v>19</v>
      </c>
      <c r="D13623" t="s">
        <v>34</v>
      </c>
      <c r="E13623" t="s">
        <v>21</v>
      </c>
      <c r="F13623">
        <v>3</v>
      </c>
      <c r="G13623">
        <v>99</v>
      </c>
      <c r="H13623" t="s">
        <v>22</v>
      </c>
      <c r="I13623" t="s">
        <v>29</v>
      </c>
      <c r="J13623" t="s">
        <v>30</v>
      </c>
      <c r="K13623" t="s">
        <v>41</v>
      </c>
      <c r="L13623">
        <v>62.3</v>
      </c>
      <c r="M13623">
        <v>54.8</v>
      </c>
      <c r="N13623">
        <v>63.2</v>
      </c>
      <c r="O13623">
        <v>66.900000000000006</v>
      </c>
      <c r="P13623" t="s">
        <v>32</v>
      </c>
      <c r="Q13623">
        <v>0.66900000000000004</v>
      </c>
      <c r="R13623">
        <v>0.99</v>
      </c>
      <c r="S13623" t="s">
        <v>33</v>
      </c>
    </row>
    <row r="13624" spans="1:19" x14ac:dyDescent="0.3">
      <c r="A13624">
        <v>13623</v>
      </c>
      <c r="B13624">
        <v>17</v>
      </c>
      <c r="C13624" t="s">
        <v>37</v>
      </c>
      <c r="D13624" t="s">
        <v>34</v>
      </c>
      <c r="E13624" t="s">
        <v>47</v>
      </c>
      <c r="F13624">
        <v>1.2</v>
      </c>
      <c r="G13624">
        <v>89</v>
      </c>
      <c r="H13624" t="s">
        <v>22</v>
      </c>
      <c r="I13624" t="s">
        <v>40</v>
      </c>
      <c r="J13624" t="s">
        <v>22</v>
      </c>
      <c r="K13624" t="s">
        <v>31</v>
      </c>
      <c r="L13624">
        <v>55.2</v>
      </c>
      <c r="M13624">
        <v>49.5</v>
      </c>
      <c r="N13624">
        <v>61.9</v>
      </c>
      <c r="O13624">
        <v>50.3</v>
      </c>
      <c r="P13624" t="s">
        <v>25</v>
      </c>
      <c r="Q13624">
        <v>0.503</v>
      </c>
      <c r="R13624">
        <v>0.89</v>
      </c>
      <c r="S13624" t="s">
        <v>26</v>
      </c>
    </row>
    <row r="13625" spans="1:19" x14ac:dyDescent="0.3">
      <c r="A13625">
        <v>13624</v>
      </c>
      <c r="B13625">
        <v>15</v>
      </c>
      <c r="C13625" t="s">
        <v>19</v>
      </c>
      <c r="D13625" t="s">
        <v>20</v>
      </c>
      <c r="E13625" t="s">
        <v>44</v>
      </c>
      <c r="F13625">
        <v>7</v>
      </c>
      <c r="G13625">
        <v>60</v>
      </c>
      <c r="H13625" t="s">
        <v>22</v>
      </c>
      <c r="I13625" t="s">
        <v>39</v>
      </c>
      <c r="J13625" t="s">
        <v>22</v>
      </c>
      <c r="K13625" t="s">
        <v>46</v>
      </c>
      <c r="L13625">
        <v>85.4</v>
      </c>
      <c r="M13625">
        <v>93.3</v>
      </c>
      <c r="N13625">
        <v>88.8</v>
      </c>
      <c r="O13625">
        <v>88.9</v>
      </c>
      <c r="P13625" t="s">
        <v>35</v>
      </c>
      <c r="Q13625">
        <v>0.88900000000000001</v>
      </c>
      <c r="R13625">
        <v>0.6</v>
      </c>
      <c r="S13625" t="s">
        <v>36</v>
      </c>
    </row>
    <row r="13626" spans="1:19" x14ac:dyDescent="0.3">
      <c r="A13626">
        <v>13625</v>
      </c>
      <c r="B13626">
        <v>14</v>
      </c>
      <c r="C13626" t="s">
        <v>19</v>
      </c>
      <c r="D13626" t="s">
        <v>34</v>
      </c>
      <c r="E13626" t="s">
        <v>47</v>
      </c>
      <c r="F13626">
        <v>1.4</v>
      </c>
      <c r="G13626">
        <v>61.1</v>
      </c>
      <c r="H13626" t="s">
        <v>30</v>
      </c>
      <c r="I13626" t="s">
        <v>23</v>
      </c>
      <c r="J13626" t="s">
        <v>30</v>
      </c>
      <c r="K13626" t="s">
        <v>51</v>
      </c>
      <c r="L13626">
        <v>23.6</v>
      </c>
      <c r="M13626">
        <v>3.7</v>
      </c>
      <c r="N13626">
        <v>21.8</v>
      </c>
      <c r="O13626">
        <v>25.8</v>
      </c>
      <c r="P13626" t="s">
        <v>42</v>
      </c>
      <c r="Q13626">
        <v>0.25800000000000001</v>
      </c>
      <c r="R13626">
        <v>0.61099999999999999</v>
      </c>
      <c r="S13626" t="s">
        <v>43</v>
      </c>
    </row>
    <row r="13627" spans="1:19" x14ac:dyDescent="0.3">
      <c r="A13627">
        <v>13626</v>
      </c>
      <c r="B13627">
        <v>16</v>
      </c>
      <c r="C13627" t="s">
        <v>37</v>
      </c>
      <c r="D13627" t="s">
        <v>34</v>
      </c>
      <c r="E13627" t="s">
        <v>47</v>
      </c>
      <c r="F13627">
        <v>5.2</v>
      </c>
      <c r="G13627">
        <v>66</v>
      </c>
      <c r="H13627" t="s">
        <v>22</v>
      </c>
      <c r="I13627" t="s">
        <v>23</v>
      </c>
      <c r="J13627" t="s">
        <v>22</v>
      </c>
      <c r="K13627" t="s">
        <v>46</v>
      </c>
      <c r="L13627">
        <v>63.4</v>
      </c>
      <c r="M13627">
        <v>51.3</v>
      </c>
      <c r="N13627">
        <v>68.3</v>
      </c>
      <c r="O13627">
        <v>62.2</v>
      </c>
      <c r="P13627" t="s">
        <v>32</v>
      </c>
      <c r="Q13627">
        <v>0.622</v>
      </c>
      <c r="R13627">
        <v>0.66</v>
      </c>
      <c r="S13627" t="s">
        <v>33</v>
      </c>
    </row>
    <row r="13628" spans="1:19" x14ac:dyDescent="0.3">
      <c r="A13628">
        <v>13627</v>
      </c>
      <c r="B13628">
        <v>14</v>
      </c>
      <c r="C13628" t="s">
        <v>19</v>
      </c>
      <c r="D13628" t="s">
        <v>20</v>
      </c>
      <c r="E13628" t="s">
        <v>21</v>
      </c>
      <c r="F13628">
        <v>4.8</v>
      </c>
      <c r="G13628">
        <v>50.9</v>
      </c>
      <c r="H13628" t="s">
        <v>22</v>
      </c>
      <c r="I13628" t="s">
        <v>23</v>
      </c>
      <c r="J13628" t="s">
        <v>22</v>
      </c>
      <c r="K13628" t="s">
        <v>45</v>
      </c>
      <c r="L13628">
        <v>50.8</v>
      </c>
      <c r="M13628">
        <v>67.599999999999994</v>
      </c>
      <c r="N13628">
        <v>63.1</v>
      </c>
      <c r="O13628">
        <v>56.4</v>
      </c>
      <c r="P13628" t="s">
        <v>32</v>
      </c>
      <c r="Q13628">
        <v>0.56399999999999995</v>
      </c>
      <c r="R13628">
        <v>0.50900000000000001</v>
      </c>
      <c r="S13628" t="s">
        <v>33</v>
      </c>
    </row>
    <row r="13629" spans="1:19" x14ac:dyDescent="0.3">
      <c r="A13629">
        <v>13628</v>
      </c>
      <c r="B13629">
        <v>14</v>
      </c>
      <c r="C13629" t="s">
        <v>27</v>
      </c>
      <c r="D13629" t="s">
        <v>34</v>
      </c>
      <c r="E13629" t="s">
        <v>38</v>
      </c>
      <c r="F13629">
        <v>7.8</v>
      </c>
      <c r="G13629">
        <v>53.7</v>
      </c>
      <c r="H13629" t="s">
        <v>22</v>
      </c>
      <c r="I13629" t="s">
        <v>23</v>
      </c>
      <c r="J13629" t="s">
        <v>30</v>
      </c>
      <c r="K13629" t="s">
        <v>31</v>
      </c>
      <c r="L13629">
        <v>85</v>
      </c>
      <c r="M13629">
        <v>95.9</v>
      </c>
      <c r="N13629">
        <v>86.4</v>
      </c>
      <c r="O13629">
        <v>86</v>
      </c>
      <c r="P13629" t="s">
        <v>35</v>
      </c>
      <c r="Q13629">
        <v>0.86</v>
      </c>
      <c r="R13629">
        <v>0.53700000000000003</v>
      </c>
      <c r="S13629" t="s">
        <v>36</v>
      </c>
    </row>
    <row r="13630" spans="1:19" x14ac:dyDescent="0.3">
      <c r="A13630">
        <v>13629</v>
      </c>
      <c r="B13630">
        <v>18</v>
      </c>
      <c r="C13630" t="s">
        <v>37</v>
      </c>
      <c r="D13630" t="s">
        <v>20</v>
      </c>
      <c r="E13630" t="s">
        <v>44</v>
      </c>
      <c r="F13630">
        <v>2.4</v>
      </c>
      <c r="G13630">
        <v>86</v>
      </c>
      <c r="H13630" t="s">
        <v>30</v>
      </c>
      <c r="I13630" t="s">
        <v>40</v>
      </c>
      <c r="J13630" t="s">
        <v>30</v>
      </c>
      <c r="K13630" t="s">
        <v>51</v>
      </c>
      <c r="L13630">
        <v>64.5</v>
      </c>
      <c r="M13630">
        <v>43.2</v>
      </c>
      <c r="N13630">
        <v>51.7</v>
      </c>
      <c r="O13630">
        <v>43.9</v>
      </c>
      <c r="P13630" t="s">
        <v>25</v>
      </c>
      <c r="Q13630">
        <v>0.439</v>
      </c>
      <c r="R13630">
        <v>0.86</v>
      </c>
      <c r="S13630" t="s">
        <v>26</v>
      </c>
    </row>
    <row r="13631" spans="1:19" x14ac:dyDescent="0.3">
      <c r="A13631">
        <v>13630</v>
      </c>
      <c r="B13631">
        <v>17</v>
      </c>
      <c r="C13631" t="s">
        <v>37</v>
      </c>
      <c r="D13631" t="s">
        <v>34</v>
      </c>
      <c r="E13631" t="s">
        <v>50</v>
      </c>
      <c r="F13631">
        <v>2.2999999999999998</v>
      </c>
      <c r="G13631">
        <v>77.3</v>
      </c>
      <c r="H13631" t="s">
        <v>30</v>
      </c>
      <c r="I13631" t="s">
        <v>40</v>
      </c>
      <c r="J13631" t="s">
        <v>30</v>
      </c>
      <c r="K13631" t="s">
        <v>51</v>
      </c>
      <c r="L13631">
        <v>58.5</v>
      </c>
      <c r="M13631">
        <v>46.2</v>
      </c>
      <c r="N13631">
        <v>63.1</v>
      </c>
      <c r="O13631">
        <v>56.6</v>
      </c>
      <c r="P13631" t="s">
        <v>32</v>
      </c>
      <c r="Q13631">
        <v>0.56600000000000006</v>
      </c>
      <c r="R13631">
        <v>0.77300000000000002</v>
      </c>
      <c r="S13631" t="s">
        <v>33</v>
      </c>
    </row>
    <row r="13632" spans="1:19" x14ac:dyDescent="0.3">
      <c r="A13632">
        <v>13631</v>
      </c>
      <c r="B13632">
        <v>16</v>
      </c>
      <c r="C13632" t="s">
        <v>27</v>
      </c>
      <c r="D13632" t="s">
        <v>34</v>
      </c>
      <c r="E13632" t="s">
        <v>38</v>
      </c>
      <c r="F13632">
        <v>5.2</v>
      </c>
      <c r="G13632">
        <v>84.8</v>
      </c>
      <c r="H13632" t="s">
        <v>22</v>
      </c>
      <c r="I13632" t="s">
        <v>23</v>
      </c>
      <c r="J13632" t="s">
        <v>30</v>
      </c>
      <c r="K13632" t="s">
        <v>45</v>
      </c>
      <c r="L13632">
        <v>81.2</v>
      </c>
      <c r="M13632">
        <v>100</v>
      </c>
      <c r="N13632">
        <v>87.1</v>
      </c>
      <c r="O13632">
        <v>78.900000000000006</v>
      </c>
      <c r="P13632" t="s">
        <v>48</v>
      </c>
      <c r="Q13632">
        <v>0.78900000000000003</v>
      </c>
      <c r="R13632">
        <v>0.84799999999999998</v>
      </c>
      <c r="S13632" t="s">
        <v>49</v>
      </c>
    </row>
    <row r="13633" spans="1:19" x14ac:dyDescent="0.3">
      <c r="A13633">
        <v>13632</v>
      </c>
      <c r="B13633">
        <v>15</v>
      </c>
      <c r="C13633" t="s">
        <v>19</v>
      </c>
      <c r="D13633" t="s">
        <v>34</v>
      </c>
      <c r="E13633" t="s">
        <v>44</v>
      </c>
      <c r="F13633">
        <v>4.7</v>
      </c>
      <c r="G13633">
        <v>85.8</v>
      </c>
      <c r="H13633" t="s">
        <v>22</v>
      </c>
      <c r="I13633" t="s">
        <v>40</v>
      </c>
      <c r="J13633" t="s">
        <v>22</v>
      </c>
      <c r="K13633" t="s">
        <v>24</v>
      </c>
      <c r="L13633">
        <v>67.7</v>
      </c>
      <c r="M13633">
        <v>78.7</v>
      </c>
      <c r="N13633">
        <v>74.8</v>
      </c>
      <c r="O13633">
        <v>75</v>
      </c>
      <c r="P13633" t="s">
        <v>48</v>
      </c>
      <c r="Q13633">
        <v>0.75</v>
      </c>
      <c r="R13633">
        <v>0.85799999999999998</v>
      </c>
      <c r="S13633" t="s">
        <v>49</v>
      </c>
    </row>
    <row r="13634" spans="1:19" x14ac:dyDescent="0.3">
      <c r="A13634">
        <v>13633</v>
      </c>
      <c r="B13634">
        <v>18</v>
      </c>
      <c r="C13634" t="s">
        <v>19</v>
      </c>
      <c r="D13634" t="s">
        <v>20</v>
      </c>
      <c r="E13634" t="s">
        <v>50</v>
      </c>
      <c r="F13634">
        <v>6.6</v>
      </c>
      <c r="G13634">
        <v>53.7</v>
      </c>
      <c r="H13634" t="s">
        <v>22</v>
      </c>
      <c r="I13634" t="s">
        <v>40</v>
      </c>
      <c r="J13634" t="s">
        <v>22</v>
      </c>
      <c r="K13634" t="s">
        <v>46</v>
      </c>
      <c r="L13634">
        <v>87.9</v>
      </c>
      <c r="M13634">
        <v>88.2</v>
      </c>
      <c r="N13634">
        <v>70.900000000000006</v>
      </c>
      <c r="O13634">
        <v>79.3</v>
      </c>
      <c r="P13634" t="s">
        <v>48</v>
      </c>
      <c r="Q13634">
        <v>0.79300000000000004</v>
      </c>
      <c r="R13634">
        <v>0.53700000000000003</v>
      </c>
      <c r="S13634" t="s">
        <v>49</v>
      </c>
    </row>
    <row r="13635" spans="1:19" x14ac:dyDescent="0.3">
      <c r="A13635">
        <v>13634</v>
      </c>
      <c r="B13635">
        <v>17</v>
      </c>
      <c r="C13635" t="s">
        <v>27</v>
      </c>
      <c r="D13635" t="s">
        <v>20</v>
      </c>
      <c r="E13635" t="s">
        <v>21</v>
      </c>
      <c r="F13635">
        <v>1.8</v>
      </c>
      <c r="G13635">
        <v>97.3</v>
      </c>
      <c r="H13635" t="s">
        <v>22</v>
      </c>
      <c r="I13635" t="s">
        <v>39</v>
      </c>
      <c r="J13635" t="s">
        <v>30</v>
      </c>
      <c r="K13635" t="s">
        <v>51</v>
      </c>
      <c r="L13635">
        <v>43.7</v>
      </c>
      <c r="M13635">
        <v>44.1</v>
      </c>
      <c r="N13635">
        <v>47</v>
      </c>
      <c r="O13635">
        <v>50.2</v>
      </c>
      <c r="P13635" t="s">
        <v>25</v>
      </c>
      <c r="Q13635">
        <v>0.502</v>
      </c>
      <c r="R13635">
        <v>0.97299999999999998</v>
      </c>
      <c r="S13635" t="s">
        <v>26</v>
      </c>
    </row>
    <row r="13636" spans="1:19" x14ac:dyDescent="0.3">
      <c r="A13636">
        <v>13635</v>
      </c>
      <c r="B13636">
        <v>17</v>
      </c>
      <c r="C13636" t="s">
        <v>27</v>
      </c>
      <c r="D13636" t="s">
        <v>20</v>
      </c>
      <c r="E13636" t="s">
        <v>38</v>
      </c>
      <c r="F13636">
        <v>2.8</v>
      </c>
      <c r="G13636">
        <v>98.5</v>
      </c>
      <c r="H13636" t="s">
        <v>22</v>
      </c>
      <c r="I13636" t="s">
        <v>29</v>
      </c>
      <c r="J13636" t="s">
        <v>30</v>
      </c>
      <c r="K13636" t="s">
        <v>31</v>
      </c>
      <c r="L13636">
        <v>69.5</v>
      </c>
      <c r="M13636">
        <v>55.9</v>
      </c>
      <c r="N13636">
        <v>73.599999999999994</v>
      </c>
      <c r="O13636">
        <v>66.2</v>
      </c>
      <c r="P13636" t="s">
        <v>32</v>
      </c>
      <c r="Q13636">
        <v>0.66200000000000003</v>
      </c>
      <c r="R13636">
        <v>0.98499999999999999</v>
      </c>
      <c r="S13636" t="s">
        <v>33</v>
      </c>
    </row>
    <row r="13637" spans="1:19" x14ac:dyDescent="0.3">
      <c r="A13637">
        <v>13636</v>
      </c>
      <c r="B13637">
        <v>15</v>
      </c>
      <c r="C13637" t="s">
        <v>37</v>
      </c>
      <c r="D13637" t="s">
        <v>34</v>
      </c>
      <c r="E13637" t="s">
        <v>47</v>
      </c>
      <c r="F13637">
        <v>0.5</v>
      </c>
      <c r="G13637">
        <v>51.7</v>
      </c>
      <c r="H13637" t="s">
        <v>22</v>
      </c>
      <c r="I13637" t="s">
        <v>40</v>
      </c>
      <c r="J13637" t="s">
        <v>22</v>
      </c>
      <c r="K13637" t="s">
        <v>51</v>
      </c>
      <c r="L13637">
        <v>0</v>
      </c>
      <c r="M13637">
        <v>30.4</v>
      </c>
      <c r="N13637">
        <v>33.6</v>
      </c>
      <c r="O13637">
        <v>19.5</v>
      </c>
      <c r="P13637" t="s">
        <v>42</v>
      </c>
      <c r="Q13637">
        <v>0.19500000000000001</v>
      </c>
      <c r="R13637">
        <v>0.51700000000000002</v>
      </c>
      <c r="S13637" t="s">
        <v>43</v>
      </c>
    </row>
    <row r="13638" spans="1:19" x14ac:dyDescent="0.3">
      <c r="A13638">
        <v>13637</v>
      </c>
      <c r="B13638">
        <v>14</v>
      </c>
      <c r="C13638" t="s">
        <v>37</v>
      </c>
      <c r="D13638" t="s">
        <v>34</v>
      </c>
      <c r="E13638" t="s">
        <v>21</v>
      </c>
      <c r="F13638">
        <v>5.9</v>
      </c>
      <c r="G13638">
        <v>53.4</v>
      </c>
      <c r="H13638" t="s">
        <v>22</v>
      </c>
      <c r="I13638" t="s">
        <v>39</v>
      </c>
      <c r="J13638" t="s">
        <v>30</v>
      </c>
      <c r="K13638" t="s">
        <v>46</v>
      </c>
      <c r="L13638">
        <v>55.3</v>
      </c>
      <c r="M13638">
        <v>61.7</v>
      </c>
      <c r="N13638">
        <v>72.3</v>
      </c>
      <c r="O13638">
        <v>63.2</v>
      </c>
      <c r="P13638" t="s">
        <v>32</v>
      </c>
      <c r="Q13638">
        <v>0.63200000000000001</v>
      </c>
      <c r="R13638">
        <v>0.53400000000000003</v>
      </c>
      <c r="S13638" t="s">
        <v>33</v>
      </c>
    </row>
    <row r="13639" spans="1:19" x14ac:dyDescent="0.3">
      <c r="A13639">
        <v>13638</v>
      </c>
      <c r="B13639">
        <v>14</v>
      </c>
      <c r="C13639" t="s">
        <v>27</v>
      </c>
      <c r="D13639" t="s">
        <v>20</v>
      </c>
      <c r="E13639" t="s">
        <v>21</v>
      </c>
      <c r="F13639">
        <v>2.9</v>
      </c>
      <c r="G13639">
        <v>91</v>
      </c>
      <c r="H13639" t="s">
        <v>22</v>
      </c>
      <c r="I13639" t="s">
        <v>29</v>
      </c>
      <c r="J13639" t="s">
        <v>22</v>
      </c>
      <c r="K13639" t="s">
        <v>41</v>
      </c>
      <c r="L13639">
        <v>61.3</v>
      </c>
      <c r="M13639">
        <v>69.5</v>
      </c>
      <c r="N13639">
        <v>66.400000000000006</v>
      </c>
      <c r="O13639">
        <v>66.900000000000006</v>
      </c>
      <c r="P13639" t="s">
        <v>32</v>
      </c>
      <c r="Q13639">
        <v>0.66900000000000004</v>
      </c>
      <c r="R13639">
        <v>0.91</v>
      </c>
      <c r="S13639" t="s">
        <v>33</v>
      </c>
    </row>
    <row r="13640" spans="1:19" x14ac:dyDescent="0.3">
      <c r="A13640">
        <v>13639</v>
      </c>
      <c r="B13640">
        <v>14</v>
      </c>
      <c r="C13640" t="s">
        <v>27</v>
      </c>
      <c r="D13640" t="s">
        <v>20</v>
      </c>
      <c r="E13640" t="s">
        <v>47</v>
      </c>
      <c r="F13640">
        <v>2.2999999999999998</v>
      </c>
      <c r="G13640">
        <v>80.400000000000006</v>
      </c>
      <c r="H13640" t="s">
        <v>22</v>
      </c>
      <c r="I13640" t="s">
        <v>29</v>
      </c>
      <c r="J13640" t="s">
        <v>22</v>
      </c>
      <c r="K13640" t="s">
        <v>51</v>
      </c>
      <c r="L13640">
        <v>41.5</v>
      </c>
      <c r="M13640">
        <v>43.1</v>
      </c>
      <c r="N13640">
        <v>53.8</v>
      </c>
      <c r="O13640">
        <v>44.6</v>
      </c>
      <c r="P13640" t="s">
        <v>25</v>
      </c>
      <c r="Q13640">
        <v>0.44600000000000001</v>
      </c>
      <c r="R13640">
        <v>0.80400000000000005</v>
      </c>
      <c r="S13640" t="s">
        <v>26</v>
      </c>
    </row>
    <row r="13641" spans="1:19" x14ac:dyDescent="0.3">
      <c r="A13641">
        <v>13640</v>
      </c>
      <c r="B13641">
        <v>19</v>
      </c>
      <c r="C13641" t="s">
        <v>27</v>
      </c>
      <c r="D13641" t="s">
        <v>34</v>
      </c>
      <c r="E13641" t="s">
        <v>38</v>
      </c>
      <c r="F13641">
        <v>5</v>
      </c>
      <c r="G13641">
        <v>99.6</v>
      </c>
      <c r="H13641" t="s">
        <v>30</v>
      </c>
      <c r="I13641" t="s">
        <v>39</v>
      </c>
      <c r="J13641" t="s">
        <v>22</v>
      </c>
      <c r="K13641" t="s">
        <v>51</v>
      </c>
      <c r="L13641">
        <v>82.7</v>
      </c>
      <c r="M13641">
        <v>100</v>
      </c>
      <c r="N13641">
        <v>80.3</v>
      </c>
      <c r="O13641">
        <v>86.8</v>
      </c>
      <c r="P13641" t="s">
        <v>35</v>
      </c>
      <c r="Q13641">
        <v>0.86799999999999999</v>
      </c>
      <c r="R13641">
        <v>0.996</v>
      </c>
      <c r="S13641" t="s">
        <v>36</v>
      </c>
    </row>
    <row r="13642" spans="1:19" x14ac:dyDescent="0.3">
      <c r="A13642">
        <v>13641</v>
      </c>
      <c r="B13642">
        <v>16</v>
      </c>
      <c r="C13642" t="s">
        <v>19</v>
      </c>
      <c r="D13642" t="s">
        <v>20</v>
      </c>
      <c r="E13642" t="s">
        <v>44</v>
      </c>
      <c r="F13642">
        <v>2.4</v>
      </c>
      <c r="G13642">
        <v>62.3</v>
      </c>
      <c r="H13642" t="s">
        <v>22</v>
      </c>
      <c r="I13642" t="s">
        <v>40</v>
      </c>
      <c r="J13642" t="s">
        <v>22</v>
      </c>
      <c r="K13642" t="s">
        <v>45</v>
      </c>
      <c r="L13642">
        <v>56.1</v>
      </c>
      <c r="M13642">
        <v>42.3</v>
      </c>
      <c r="N13642">
        <v>55.8</v>
      </c>
      <c r="O13642">
        <v>43.9</v>
      </c>
      <c r="P13642" t="s">
        <v>25</v>
      </c>
      <c r="Q13642">
        <v>0.439</v>
      </c>
      <c r="R13642">
        <v>0.623</v>
      </c>
      <c r="S13642" t="s">
        <v>26</v>
      </c>
    </row>
    <row r="13643" spans="1:19" x14ac:dyDescent="0.3">
      <c r="A13643">
        <v>13642</v>
      </c>
      <c r="B13643">
        <v>17</v>
      </c>
      <c r="C13643" t="s">
        <v>27</v>
      </c>
      <c r="D13643" t="s">
        <v>20</v>
      </c>
      <c r="E13643" t="s">
        <v>50</v>
      </c>
      <c r="F13643">
        <v>0.9</v>
      </c>
      <c r="G13643">
        <v>89.8</v>
      </c>
      <c r="H13643" t="s">
        <v>30</v>
      </c>
      <c r="I13643" t="s">
        <v>29</v>
      </c>
      <c r="J13643" t="s">
        <v>30</v>
      </c>
      <c r="K13643" t="s">
        <v>46</v>
      </c>
      <c r="L13643">
        <v>34</v>
      </c>
      <c r="M13643">
        <v>40.299999999999997</v>
      </c>
      <c r="N13643">
        <v>51.5</v>
      </c>
      <c r="O13643">
        <v>34.6</v>
      </c>
      <c r="P13643" t="s">
        <v>42</v>
      </c>
      <c r="Q13643">
        <v>0.34600000000000003</v>
      </c>
      <c r="R13643">
        <v>0.89800000000000002</v>
      </c>
      <c r="S13643" t="s">
        <v>43</v>
      </c>
    </row>
    <row r="13644" spans="1:19" x14ac:dyDescent="0.3">
      <c r="A13644">
        <v>13643</v>
      </c>
      <c r="B13644">
        <v>19</v>
      </c>
      <c r="C13644" t="s">
        <v>37</v>
      </c>
      <c r="D13644" t="s">
        <v>20</v>
      </c>
      <c r="E13644" t="s">
        <v>21</v>
      </c>
      <c r="F13644">
        <v>2.2999999999999998</v>
      </c>
      <c r="G13644">
        <v>76.2</v>
      </c>
      <c r="H13644" t="s">
        <v>22</v>
      </c>
      <c r="I13644" t="s">
        <v>39</v>
      </c>
      <c r="J13644" t="s">
        <v>22</v>
      </c>
      <c r="K13644" t="s">
        <v>46</v>
      </c>
      <c r="L13644">
        <v>54</v>
      </c>
      <c r="M13644">
        <v>43.7</v>
      </c>
      <c r="N13644">
        <v>51.8</v>
      </c>
      <c r="O13644">
        <v>41.8</v>
      </c>
      <c r="P13644" t="s">
        <v>25</v>
      </c>
      <c r="Q13644">
        <v>0.41799999999999998</v>
      </c>
      <c r="R13644">
        <v>0.76200000000000001</v>
      </c>
      <c r="S13644" t="s">
        <v>26</v>
      </c>
    </row>
    <row r="13645" spans="1:19" x14ac:dyDescent="0.3">
      <c r="A13645">
        <v>13644</v>
      </c>
      <c r="B13645">
        <v>19</v>
      </c>
      <c r="C13645" t="s">
        <v>37</v>
      </c>
      <c r="D13645" t="s">
        <v>34</v>
      </c>
      <c r="E13645" t="s">
        <v>50</v>
      </c>
      <c r="F13645">
        <v>6.9</v>
      </c>
      <c r="G13645">
        <v>77.8</v>
      </c>
      <c r="H13645" t="s">
        <v>22</v>
      </c>
      <c r="I13645" t="s">
        <v>23</v>
      </c>
      <c r="J13645" t="s">
        <v>22</v>
      </c>
      <c r="K13645" t="s">
        <v>51</v>
      </c>
      <c r="L13645">
        <v>72.900000000000006</v>
      </c>
      <c r="M13645">
        <v>68</v>
      </c>
      <c r="N13645">
        <v>72</v>
      </c>
      <c r="O13645">
        <v>82.3</v>
      </c>
      <c r="P13645" t="s">
        <v>48</v>
      </c>
      <c r="Q13645">
        <v>0.82299999999999995</v>
      </c>
      <c r="R13645">
        <v>0.77800000000000002</v>
      </c>
      <c r="S13645" t="s">
        <v>49</v>
      </c>
    </row>
    <row r="13646" spans="1:19" x14ac:dyDescent="0.3">
      <c r="A13646">
        <v>13645</v>
      </c>
      <c r="B13646">
        <v>15</v>
      </c>
      <c r="C13646" t="s">
        <v>37</v>
      </c>
      <c r="D13646" t="s">
        <v>20</v>
      </c>
      <c r="E13646" t="s">
        <v>21</v>
      </c>
      <c r="F13646">
        <v>5</v>
      </c>
      <c r="G13646">
        <v>60.4</v>
      </c>
      <c r="H13646" t="s">
        <v>30</v>
      </c>
      <c r="I13646" t="s">
        <v>39</v>
      </c>
      <c r="J13646" t="s">
        <v>22</v>
      </c>
      <c r="K13646" t="s">
        <v>51</v>
      </c>
      <c r="L13646">
        <v>54.6</v>
      </c>
      <c r="M13646">
        <v>58.7</v>
      </c>
      <c r="N13646">
        <v>57.1</v>
      </c>
      <c r="O13646">
        <v>66.8</v>
      </c>
      <c r="P13646" t="s">
        <v>32</v>
      </c>
      <c r="Q13646">
        <v>0.66799999999999993</v>
      </c>
      <c r="R13646">
        <v>0.60399999999999998</v>
      </c>
      <c r="S13646" t="s">
        <v>33</v>
      </c>
    </row>
    <row r="13647" spans="1:19" x14ac:dyDescent="0.3">
      <c r="A13647">
        <v>13646</v>
      </c>
      <c r="B13647">
        <v>16</v>
      </c>
      <c r="C13647" t="s">
        <v>37</v>
      </c>
      <c r="D13647" t="s">
        <v>20</v>
      </c>
      <c r="E13647" t="s">
        <v>38</v>
      </c>
      <c r="F13647">
        <v>4</v>
      </c>
      <c r="G13647">
        <v>80.3</v>
      </c>
      <c r="H13647" t="s">
        <v>22</v>
      </c>
      <c r="I13647" t="s">
        <v>40</v>
      </c>
      <c r="J13647" t="s">
        <v>30</v>
      </c>
      <c r="K13647" t="s">
        <v>41</v>
      </c>
      <c r="L13647">
        <v>79.7</v>
      </c>
      <c r="M13647">
        <v>67.900000000000006</v>
      </c>
      <c r="N13647">
        <v>74.8</v>
      </c>
      <c r="O13647">
        <v>64.7</v>
      </c>
      <c r="P13647" t="s">
        <v>32</v>
      </c>
      <c r="Q13647">
        <v>0.64700000000000002</v>
      </c>
      <c r="R13647">
        <v>0.80300000000000005</v>
      </c>
      <c r="S13647" t="s">
        <v>33</v>
      </c>
    </row>
    <row r="13648" spans="1:19" x14ac:dyDescent="0.3">
      <c r="A13648">
        <v>13647</v>
      </c>
      <c r="B13648">
        <v>16</v>
      </c>
      <c r="C13648" t="s">
        <v>27</v>
      </c>
      <c r="D13648" t="s">
        <v>20</v>
      </c>
      <c r="E13648" t="s">
        <v>38</v>
      </c>
      <c r="F13648">
        <v>4.2</v>
      </c>
      <c r="G13648">
        <v>70.5</v>
      </c>
      <c r="H13648" t="s">
        <v>22</v>
      </c>
      <c r="I13648" t="s">
        <v>29</v>
      </c>
      <c r="J13648" t="s">
        <v>30</v>
      </c>
      <c r="K13648" t="s">
        <v>46</v>
      </c>
      <c r="L13648">
        <v>62.6</v>
      </c>
      <c r="M13648">
        <v>67.7</v>
      </c>
      <c r="N13648">
        <v>76.900000000000006</v>
      </c>
      <c r="O13648">
        <v>71.599999999999994</v>
      </c>
      <c r="P13648" t="s">
        <v>48</v>
      </c>
      <c r="Q13648">
        <v>0.71599999999999997</v>
      </c>
      <c r="R13648">
        <v>0.70499999999999996</v>
      </c>
      <c r="S13648" t="s">
        <v>49</v>
      </c>
    </row>
    <row r="13649" spans="1:19" x14ac:dyDescent="0.3">
      <c r="A13649">
        <v>13648</v>
      </c>
      <c r="B13649">
        <v>14</v>
      </c>
      <c r="C13649" t="s">
        <v>27</v>
      </c>
      <c r="D13649" t="s">
        <v>20</v>
      </c>
      <c r="E13649" t="s">
        <v>38</v>
      </c>
      <c r="F13649">
        <v>8</v>
      </c>
      <c r="G13649">
        <v>61</v>
      </c>
      <c r="H13649" t="s">
        <v>22</v>
      </c>
      <c r="I13649" t="s">
        <v>40</v>
      </c>
      <c r="J13649" t="s">
        <v>22</v>
      </c>
      <c r="K13649" t="s">
        <v>41</v>
      </c>
      <c r="L13649">
        <v>100</v>
      </c>
      <c r="M13649">
        <v>95.9</v>
      </c>
      <c r="N13649">
        <v>90.5</v>
      </c>
      <c r="O13649">
        <v>98.2</v>
      </c>
      <c r="P13649" t="s">
        <v>52</v>
      </c>
      <c r="Q13649">
        <v>0.98199999999999998</v>
      </c>
      <c r="R13649">
        <v>0.61</v>
      </c>
      <c r="S13649" t="s">
        <v>53</v>
      </c>
    </row>
    <row r="13650" spans="1:19" x14ac:dyDescent="0.3">
      <c r="A13650">
        <v>13649</v>
      </c>
      <c r="B13650">
        <v>18</v>
      </c>
      <c r="C13650" t="s">
        <v>37</v>
      </c>
      <c r="D13650" t="s">
        <v>34</v>
      </c>
      <c r="E13650" t="s">
        <v>47</v>
      </c>
      <c r="F13650">
        <v>0.7</v>
      </c>
      <c r="G13650">
        <v>91.9</v>
      </c>
      <c r="H13650" t="s">
        <v>22</v>
      </c>
      <c r="I13650" t="s">
        <v>29</v>
      </c>
      <c r="J13650" t="s">
        <v>30</v>
      </c>
      <c r="K13650" t="s">
        <v>51</v>
      </c>
      <c r="L13650">
        <v>35.799999999999997</v>
      </c>
      <c r="M13650">
        <v>53.5</v>
      </c>
      <c r="N13650">
        <v>32</v>
      </c>
      <c r="O13650">
        <v>38.4</v>
      </c>
      <c r="P13650" t="s">
        <v>42</v>
      </c>
      <c r="Q13650">
        <v>0.38400000000000001</v>
      </c>
      <c r="R13650">
        <v>0.91900000000000004</v>
      </c>
      <c r="S13650" t="s">
        <v>43</v>
      </c>
    </row>
    <row r="13651" spans="1:19" x14ac:dyDescent="0.3">
      <c r="A13651">
        <v>13650</v>
      </c>
      <c r="B13651">
        <v>17</v>
      </c>
      <c r="C13651" t="s">
        <v>27</v>
      </c>
      <c r="D13651" t="s">
        <v>20</v>
      </c>
      <c r="E13651" t="s">
        <v>50</v>
      </c>
      <c r="F13651">
        <v>1.7</v>
      </c>
      <c r="G13651">
        <v>60.7</v>
      </c>
      <c r="H13651" t="s">
        <v>22</v>
      </c>
      <c r="I13651" t="s">
        <v>40</v>
      </c>
      <c r="J13651" t="s">
        <v>30</v>
      </c>
      <c r="K13651" t="s">
        <v>24</v>
      </c>
      <c r="L13651">
        <v>24.1</v>
      </c>
      <c r="M13651">
        <v>32.5</v>
      </c>
      <c r="N13651">
        <v>40.6</v>
      </c>
      <c r="O13651">
        <v>35.5</v>
      </c>
      <c r="P13651" t="s">
        <v>42</v>
      </c>
      <c r="Q13651">
        <v>0.35499999999999998</v>
      </c>
      <c r="R13651">
        <v>0.60699999999999998</v>
      </c>
      <c r="S13651" t="s">
        <v>43</v>
      </c>
    </row>
    <row r="13652" spans="1:19" x14ac:dyDescent="0.3">
      <c r="A13652">
        <v>13651</v>
      </c>
      <c r="B13652">
        <v>16</v>
      </c>
      <c r="C13652" t="s">
        <v>37</v>
      </c>
      <c r="D13652" t="s">
        <v>34</v>
      </c>
      <c r="E13652" t="s">
        <v>21</v>
      </c>
      <c r="F13652">
        <v>7</v>
      </c>
      <c r="G13652">
        <v>65</v>
      </c>
      <c r="H13652" t="s">
        <v>22</v>
      </c>
      <c r="I13652" t="s">
        <v>40</v>
      </c>
      <c r="J13652" t="s">
        <v>22</v>
      </c>
      <c r="K13652" t="s">
        <v>24</v>
      </c>
      <c r="L13652">
        <v>58.6</v>
      </c>
      <c r="M13652">
        <v>94.3</v>
      </c>
      <c r="N13652">
        <v>62.9</v>
      </c>
      <c r="O13652">
        <v>72.3</v>
      </c>
      <c r="P13652" t="s">
        <v>48</v>
      </c>
      <c r="Q13652">
        <v>0.72299999999999998</v>
      </c>
      <c r="R13652">
        <v>0.65</v>
      </c>
      <c r="S13652" t="s">
        <v>49</v>
      </c>
    </row>
    <row r="13653" spans="1:19" x14ac:dyDescent="0.3">
      <c r="A13653">
        <v>13652</v>
      </c>
      <c r="B13653">
        <v>17</v>
      </c>
      <c r="C13653" t="s">
        <v>27</v>
      </c>
      <c r="D13653" t="s">
        <v>20</v>
      </c>
      <c r="E13653" t="s">
        <v>47</v>
      </c>
      <c r="F13653">
        <v>4.5</v>
      </c>
      <c r="G13653">
        <v>54.3</v>
      </c>
      <c r="H13653" t="s">
        <v>22</v>
      </c>
      <c r="I13653" t="s">
        <v>23</v>
      </c>
      <c r="J13653" t="s">
        <v>22</v>
      </c>
      <c r="K13653" t="s">
        <v>24</v>
      </c>
      <c r="L13653">
        <v>50.4</v>
      </c>
      <c r="M13653">
        <v>56.5</v>
      </c>
      <c r="N13653">
        <v>62.7</v>
      </c>
      <c r="O13653">
        <v>58.6</v>
      </c>
      <c r="P13653" t="s">
        <v>32</v>
      </c>
      <c r="Q13653">
        <v>0.58599999999999997</v>
      </c>
      <c r="R13653">
        <v>0.54299999999999993</v>
      </c>
      <c r="S13653" t="s">
        <v>33</v>
      </c>
    </row>
    <row r="13654" spans="1:19" x14ac:dyDescent="0.3">
      <c r="A13654">
        <v>13653</v>
      </c>
      <c r="B13654">
        <v>18</v>
      </c>
      <c r="C13654" t="s">
        <v>19</v>
      </c>
      <c r="D13654" t="s">
        <v>34</v>
      </c>
      <c r="E13654" t="s">
        <v>21</v>
      </c>
      <c r="F13654">
        <v>8</v>
      </c>
      <c r="G13654">
        <v>83.8</v>
      </c>
      <c r="H13654" t="s">
        <v>22</v>
      </c>
      <c r="I13654" t="s">
        <v>29</v>
      </c>
      <c r="J13654" t="s">
        <v>22</v>
      </c>
      <c r="K13654" t="s">
        <v>31</v>
      </c>
      <c r="L13654">
        <v>86.2</v>
      </c>
      <c r="M13654">
        <v>84.8</v>
      </c>
      <c r="N13654">
        <v>100</v>
      </c>
      <c r="O13654">
        <v>90.6</v>
      </c>
      <c r="P13654" t="s">
        <v>35</v>
      </c>
      <c r="Q13654">
        <v>0.90600000000000003</v>
      </c>
      <c r="R13654">
        <v>0.83799999999999997</v>
      </c>
      <c r="S13654" t="s">
        <v>36</v>
      </c>
    </row>
    <row r="13655" spans="1:19" x14ac:dyDescent="0.3">
      <c r="A13655">
        <v>13654</v>
      </c>
      <c r="B13655">
        <v>14</v>
      </c>
      <c r="C13655" t="s">
        <v>19</v>
      </c>
      <c r="D13655" t="s">
        <v>20</v>
      </c>
      <c r="E13655" t="s">
        <v>50</v>
      </c>
      <c r="F13655">
        <v>5.6</v>
      </c>
      <c r="G13655">
        <v>64.2</v>
      </c>
      <c r="H13655" t="s">
        <v>22</v>
      </c>
      <c r="I13655" t="s">
        <v>40</v>
      </c>
      <c r="J13655" t="s">
        <v>30</v>
      </c>
      <c r="K13655" t="s">
        <v>41</v>
      </c>
      <c r="L13655">
        <v>72.599999999999994</v>
      </c>
      <c r="M13655">
        <v>84</v>
      </c>
      <c r="N13655">
        <v>70.400000000000006</v>
      </c>
      <c r="O13655">
        <v>68.5</v>
      </c>
      <c r="P13655" t="s">
        <v>32</v>
      </c>
      <c r="Q13655">
        <v>0.68500000000000005</v>
      </c>
      <c r="R13655">
        <v>0.64200000000000002</v>
      </c>
      <c r="S13655" t="s">
        <v>33</v>
      </c>
    </row>
    <row r="13656" spans="1:19" x14ac:dyDescent="0.3">
      <c r="A13656">
        <v>13655</v>
      </c>
      <c r="B13656">
        <v>17</v>
      </c>
      <c r="C13656" t="s">
        <v>19</v>
      </c>
      <c r="D13656" t="s">
        <v>20</v>
      </c>
      <c r="E13656" t="s">
        <v>47</v>
      </c>
      <c r="F13656">
        <v>5.9</v>
      </c>
      <c r="G13656">
        <v>97.9</v>
      </c>
      <c r="H13656" t="s">
        <v>22</v>
      </c>
      <c r="I13656" t="s">
        <v>23</v>
      </c>
      <c r="J13656" t="s">
        <v>30</v>
      </c>
      <c r="K13656" t="s">
        <v>31</v>
      </c>
      <c r="L13656">
        <v>82.8</v>
      </c>
      <c r="M13656">
        <v>85.2</v>
      </c>
      <c r="N13656">
        <v>100</v>
      </c>
      <c r="O13656">
        <v>82.1</v>
      </c>
      <c r="P13656" t="s">
        <v>48</v>
      </c>
      <c r="Q13656">
        <v>0.82099999999999995</v>
      </c>
      <c r="R13656">
        <v>0.9790000000000002</v>
      </c>
      <c r="S13656" t="s">
        <v>49</v>
      </c>
    </row>
    <row r="13657" spans="1:19" x14ac:dyDescent="0.3">
      <c r="A13657">
        <v>13656</v>
      </c>
      <c r="B13657">
        <v>19</v>
      </c>
      <c r="C13657" t="s">
        <v>19</v>
      </c>
      <c r="D13657" t="s">
        <v>20</v>
      </c>
      <c r="E13657" t="s">
        <v>50</v>
      </c>
      <c r="F13657">
        <v>4.8</v>
      </c>
      <c r="G13657">
        <v>87.1</v>
      </c>
      <c r="H13657" t="s">
        <v>22</v>
      </c>
      <c r="I13657" t="s">
        <v>23</v>
      </c>
      <c r="J13657" t="s">
        <v>22</v>
      </c>
      <c r="K13657" t="s">
        <v>46</v>
      </c>
      <c r="L13657">
        <v>71.8</v>
      </c>
      <c r="M13657">
        <v>89.3</v>
      </c>
      <c r="N13657">
        <v>81.400000000000006</v>
      </c>
      <c r="O13657">
        <v>75.2</v>
      </c>
      <c r="P13657" t="s">
        <v>48</v>
      </c>
      <c r="Q13657">
        <v>0.752</v>
      </c>
      <c r="R13657">
        <v>0.871</v>
      </c>
      <c r="S13657" t="s">
        <v>49</v>
      </c>
    </row>
    <row r="13658" spans="1:19" x14ac:dyDescent="0.3">
      <c r="A13658">
        <v>13657</v>
      </c>
      <c r="B13658">
        <v>18</v>
      </c>
      <c r="C13658" t="s">
        <v>37</v>
      </c>
      <c r="D13658" t="s">
        <v>34</v>
      </c>
      <c r="E13658" t="s">
        <v>44</v>
      </c>
      <c r="F13658">
        <v>0.6</v>
      </c>
      <c r="G13658">
        <v>95.1</v>
      </c>
      <c r="H13658" t="s">
        <v>22</v>
      </c>
      <c r="I13658" t="s">
        <v>40</v>
      </c>
      <c r="J13658" t="s">
        <v>22</v>
      </c>
      <c r="K13658" t="s">
        <v>51</v>
      </c>
      <c r="L13658">
        <v>48</v>
      </c>
      <c r="M13658">
        <v>26.1</v>
      </c>
      <c r="N13658">
        <v>38.6</v>
      </c>
      <c r="O13658">
        <v>37.700000000000003</v>
      </c>
      <c r="P13658" t="s">
        <v>42</v>
      </c>
      <c r="Q13658">
        <v>0.377</v>
      </c>
      <c r="R13658">
        <v>0.95099999999999996</v>
      </c>
      <c r="S13658" t="s">
        <v>43</v>
      </c>
    </row>
    <row r="13659" spans="1:19" x14ac:dyDescent="0.3">
      <c r="A13659">
        <v>13658</v>
      </c>
      <c r="B13659">
        <v>17</v>
      </c>
      <c r="C13659" t="s">
        <v>37</v>
      </c>
      <c r="D13659" t="s">
        <v>34</v>
      </c>
      <c r="E13659" t="s">
        <v>38</v>
      </c>
      <c r="F13659">
        <v>7.3</v>
      </c>
      <c r="G13659">
        <v>59.8</v>
      </c>
      <c r="H13659" t="s">
        <v>22</v>
      </c>
      <c r="I13659" t="s">
        <v>23</v>
      </c>
      <c r="J13659" t="s">
        <v>22</v>
      </c>
      <c r="K13659" t="s">
        <v>45</v>
      </c>
      <c r="L13659">
        <v>94.3</v>
      </c>
      <c r="M13659">
        <v>60.7</v>
      </c>
      <c r="N13659">
        <v>90.1</v>
      </c>
      <c r="O13659">
        <v>81</v>
      </c>
      <c r="P13659" t="s">
        <v>48</v>
      </c>
      <c r="Q13659">
        <v>0.81</v>
      </c>
      <c r="R13659">
        <v>0.59799999999999998</v>
      </c>
      <c r="S13659" t="s">
        <v>49</v>
      </c>
    </row>
    <row r="13660" spans="1:19" x14ac:dyDescent="0.3">
      <c r="A13660">
        <v>13659</v>
      </c>
      <c r="B13660">
        <v>14</v>
      </c>
      <c r="C13660" t="s">
        <v>37</v>
      </c>
      <c r="D13660" t="s">
        <v>20</v>
      </c>
      <c r="E13660" t="s">
        <v>38</v>
      </c>
      <c r="F13660">
        <v>4.4000000000000004</v>
      </c>
      <c r="G13660">
        <v>82</v>
      </c>
      <c r="H13660" t="s">
        <v>22</v>
      </c>
      <c r="I13660" t="s">
        <v>40</v>
      </c>
      <c r="J13660" t="s">
        <v>22</v>
      </c>
      <c r="K13660" t="s">
        <v>31</v>
      </c>
      <c r="L13660">
        <v>69.3</v>
      </c>
      <c r="M13660">
        <v>41.6</v>
      </c>
      <c r="N13660">
        <v>78.599999999999994</v>
      </c>
      <c r="O13660">
        <v>67.7</v>
      </c>
      <c r="P13660" t="s">
        <v>32</v>
      </c>
      <c r="Q13660">
        <v>0.67700000000000005</v>
      </c>
      <c r="R13660">
        <v>0.82</v>
      </c>
      <c r="S13660" t="s">
        <v>33</v>
      </c>
    </row>
    <row r="13661" spans="1:19" x14ac:dyDescent="0.3">
      <c r="A13661">
        <v>13660</v>
      </c>
      <c r="B13661">
        <v>18</v>
      </c>
      <c r="C13661" t="s">
        <v>19</v>
      </c>
      <c r="D13661" t="s">
        <v>20</v>
      </c>
      <c r="E13661" t="s">
        <v>38</v>
      </c>
      <c r="F13661">
        <v>0.6</v>
      </c>
      <c r="G13661">
        <v>94</v>
      </c>
      <c r="H13661" t="s">
        <v>22</v>
      </c>
      <c r="I13661" t="s">
        <v>40</v>
      </c>
      <c r="J13661" t="s">
        <v>22</v>
      </c>
      <c r="K13661" t="s">
        <v>45</v>
      </c>
      <c r="L13661">
        <v>36.799999999999997</v>
      </c>
      <c r="M13661">
        <v>27.2</v>
      </c>
      <c r="N13661">
        <v>34</v>
      </c>
      <c r="O13661">
        <v>41.6</v>
      </c>
      <c r="P13661" t="s">
        <v>25</v>
      </c>
      <c r="Q13661">
        <v>0.41599999999999998</v>
      </c>
      <c r="R13661">
        <v>0.94</v>
      </c>
      <c r="S13661" t="s">
        <v>26</v>
      </c>
    </row>
    <row r="13662" spans="1:19" x14ac:dyDescent="0.3">
      <c r="A13662">
        <v>13661</v>
      </c>
      <c r="B13662">
        <v>18</v>
      </c>
      <c r="C13662" t="s">
        <v>27</v>
      </c>
      <c r="D13662" t="s">
        <v>20</v>
      </c>
      <c r="E13662" t="s">
        <v>38</v>
      </c>
      <c r="F13662">
        <v>2.1</v>
      </c>
      <c r="G13662">
        <v>98.1</v>
      </c>
      <c r="H13662" t="s">
        <v>22</v>
      </c>
      <c r="I13662" t="s">
        <v>39</v>
      </c>
      <c r="J13662" t="s">
        <v>22</v>
      </c>
      <c r="K13662" t="s">
        <v>31</v>
      </c>
      <c r="L13662">
        <v>54.9</v>
      </c>
      <c r="M13662">
        <v>41.6</v>
      </c>
      <c r="N13662">
        <v>53.6</v>
      </c>
      <c r="O13662">
        <v>55.1</v>
      </c>
      <c r="P13662" t="s">
        <v>32</v>
      </c>
      <c r="Q13662">
        <v>0.55100000000000005</v>
      </c>
      <c r="R13662">
        <v>0.98099999999999998</v>
      </c>
      <c r="S13662" t="s">
        <v>33</v>
      </c>
    </row>
    <row r="13663" spans="1:19" x14ac:dyDescent="0.3">
      <c r="A13663">
        <v>13662</v>
      </c>
      <c r="B13663">
        <v>16</v>
      </c>
      <c r="C13663" t="s">
        <v>19</v>
      </c>
      <c r="D13663" t="s">
        <v>20</v>
      </c>
      <c r="E13663" t="s">
        <v>47</v>
      </c>
      <c r="F13663">
        <v>3.1</v>
      </c>
      <c r="G13663">
        <v>82.5</v>
      </c>
      <c r="H13663" t="s">
        <v>22</v>
      </c>
      <c r="I13663" t="s">
        <v>40</v>
      </c>
      <c r="J13663" t="s">
        <v>22</v>
      </c>
      <c r="K13663" t="s">
        <v>41</v>
      </c>
      <c r="L13663">
        <v>57.4</v>
      </c>
      <c r="M13663">
        <v>60.4</v>
      </c>
      <c r="N13663">
        <v>45.3</v>
      </c>
      <c r="O13663">
        <v>54.9</v>
      </c>
      <c r="P13663" t="s">
        <v>25</v>
      </c>
      <c r="Q13663">
        <v>0.54899999999999993</v>
      </c>
      <c r="R13663">
        <v>0.82499999999999996</v>
      </c>
      <c r="S13663" t="s">
        <v>26</v>
      </c>
    </row>
    <row r="13664" spans="1:19" x14ac:dyDescent="0.3">
      <c r="A13664">
        <v>13663</v>
      </c>
      <c r="B13664">
        <v>17</v>
      </c>
      <c r="C13664" t="s">
        <v>19</v>
      </c>
      <c r="D13664" t="s">
        <v>20</v>
      </c>
      <c r="E13664" t="s">
        <v>21</v>
      </c>
      <c r="F13664">
        <v>2.6</v>
      </c>
      <c r="G13664">
        <v>97.4</v>
      </c>
      <c r="H13664" t="s">
        <v>22</v>
      </c>
      <c r="I13664" t="s">
        <v>40</v>
      </c>
      <c r="J13664" t="s">
        <v>30</v>
      </c>
      <c r="K13664" t="s">
        <v>41</v>
      </c>
      <c r="L13664">
        <v>41.8</v>
      </c>
      <c r="M13664">
        <v>54.4</v>
      </c>
      <c r="N13664">
        <v>40.4</v>
      </c>
      <c r="O13664">
        <v>56.4</v>
      </c>
      <c r="P13664" t="s">
        <v>32</v>
      </c>
      <c r="Q13664">
        <v>0.56399999999999995</v>
      </c>
      <c r="R13664">
        <v>0.9740000000000002</v>
      </c>
      <c r="S13664" t="s">
        <v>33</v>
      </c>
    </row>
    <row r="13665" spans="1:19" x14ac:dyDescent="0.3">
      <c r="A13665">
        <v>13664</v>
      </c>
      <c r="B13665">
        <v>17</v>
      </c>
      <c r="C13665" t="s">
        <v>27</v>
      </c>
      <c r="D13665" t="s">
        <v>34</v>
      </c>
      <c r="E13665" t="s">
        <v>28</v>
      </c>
      <c r="F13665">
        <v>0.7</v>
      </c>
      <c r="G13665">
        <v>57.4</v>
      </c>
      <c r="H13665" t="s">
        <v>30</v>
      </c>
      <c r="I13665" t="s">
        <v>29</v>
      </c>
      <c r="J13665" t="s">
        <v>22</v>
      </c>
      <c r="K13665" t="s">
        <v>46</v>
      </c>
      <c r="L13665">
        <v>23.9</v>
      </c>
      <c r="M13665">
        <v>21.4</v>
      </c>
      <c r="N13665">
        <v>23.4</v>
      </c>
      <c r="O13665">
        <v>24.6</v>
      </c>
      <c r="P13665" t="s">
        <v>42</v>
      </c>
      <c r="Q13665">
        <v>0.246</v>
      </c>
      <c r="R13665">
        <v>0.57399999999999995</v>
      </c>
      <c r="S13665" t="s">
        <v>43</v>
      </c>
    </row>
    <row r="13666" spans="1:19" x14ac:dyDescent="0.3">
      <c r="A13666">
        <v>13665</v>
      </c>
      <c r="B13666">
        <v>14</v>
      </c>
      <c r="C13666" t="s">
        <v>37</v>
      </c>
      <c r="D13666" t="s">
        <v>34</v>
      </c>
      <c r="E13666" t="s">
        <v>47</v>
      </c>
      <c r="F13666">
        <v>2.6</v>
      </c>
      <c r="G13666">
        <v>52</v>
      </c>
      <c r="H13666" t="s">
        <v>22</v>
      </c>
      <c r="I13666" t="s">
        <v>40</v>
      </c>
      <c r="J13666" t="s">
        <v>22</v>
      </c>
      <c r="K13666" t="s">
        <v>24</v>
      </c>
      <c r="L13666">
        <v>44</v>
      </c>
      <c r="M13666">
        <v>30.6</v>
      </c>
      <c r="N13666">
        <v>48</v>
      </c>
      <c r="O13666">
        <v>43.6</v>
      </c>
      <c r="P13666" t="s">
        <v>25</v>
      </c>
      <c r="Q13666">
        <v>0.436</v>
      </c>
      <c r="R13666">
        <v>0.52</v>
      </c>
      <c r="S13666" t="s">
        <v>26</v>
      </c>
    </row>
    <row r="13667" spans="1:19" x14ac:dyDescent="0.3">
      <c r="A13667">
        <v>13666</v>
      </c>
      <c r="B13667">
        <v>15</v>
      </c>
      <c r="C13667" t="s">
        <v>19</v>
      </c>
      <c r="D13667" t="s">
        <v>34</v>
      </c>
      <c r="E13667" t="s">
        <v>47</v>
      </c>
      <c r="F13667">
        <v>7.2</v>
      </c>
      <c r="G13667">
        <v>73.3</v>
      </c>
      <c r="H13667" t="s">
        <v>22</v>
      </c>
      <c r="I13667" t="s">
        <v>23</v>
      </c>
      <c r="J13667" t="s">
        <v>30</v>
      </c>
      <c r="K13667" t="s">
        <v>46</v>
      </c>
      <c r="L13667">
        <v>75.900000000000006</v>
      </c>
      <c r="M13667">
        <v>94.8</v>
      </c>
      <c r="N13667">
        <v>83.1</v>
      </c>
      <c r="O13667">
        <v>85.9</v>
      </c>
      <c r="P13667" t="s">
        <v>35</v>
      </c>
      <c r="Q13667">
        <v>0.8590000000000001</v>
      </c>
      <c r="R13667">
        <v>0.73299999999999998</v>
      </c>
      <c r="S13667" t="s">
        <v>36</v>
      </c>
    </row>
    <row r="13668" spans="1:19" x14ac:dyDescent="0.3">
      <c r="A13668">
        <v>13667</v>
      </c>
      <c r="B13668">
        <v>18</v>
      </c>
      <c r="C13668" t="s">
        <v>27</v>
      </c>
      <c r="D13668" t="s">
        <v>20</v>
      </c>
      <c r="E13668" t="s">
        <v>38</v>
      </c>
      <c r="F13668">
        <v>4.9000000000000004</v>
      </c>
      <c r="G13668">
        <v>65.900000000000006</v>
      </c>
      <c r="H13668" t="s">
        <v>30</v>
      </c>
      <c r="I13668" t="s">
        <v>29</v>
      </c>
      <c r="J13668" t="s">
        <v>22</v>
      </c>
      <c r="K13668" t="s">
        <v>51</v>
      </c>
      <c r="L13668">
        <v>61.4</v>
      </c>
      <c r="M13668">
        <v>74</v>
      </c>
      <c r="N13668">
        <v>69.8</v>
      </c>
      <c r="O13668">
        <v>66.900000000000006</v>
      </c>
      <c r="P13668" t="s">
        <v>32</v>
      </c>
      <c r="Q13668">
        <v>0.66900000000000004</v>
      </c>
      <c r="R13668">
        <v>0.65900000000000003</v>
      </c>
      <c r="S13668" t="s">
        <v>33</v>
      </c>
    </row>
    <row r="13669" spans="1:19" x14ac:dyDescent="0.3">
      <c r="A13669">
        <v>13668</v>
      </c>
      <c r="B13669">
        <v>19</v>
      </c>
      <c r="C13669" t="s">
        <v>19</v>
      </c>
      <c r="D13669" t="s">
        <v>20</v>
      </c>
      <c r="E13669" t="s">
        <v>21</v>
      </c>
      <c r="F13669">
        <v>3</v>
      </c>
      <c r="G13669">
        <v>96.3</v>
      </c>
      <c r="H13669" t="s">
        <v>22</v>
      </c>
      <c r="I13669" t="s">
        <v>29</v>
      </c>
      <c r="J13669" t="s">
        <v>30</v>
      </c>
      <c r="K13669" t="s">
        <v>31</v>
      </c>
      <c r="L13669">
        <v>61.6</v>
      </c>
      <c r="M13669">
        <v>53</v>
      </c>
      <c r="N13669">
        <v>65.900000000000006</v>
      </c>
      <c r="O13669">
        <v>69.099999999999994</v>
      </c>
      <c r="P13669" t="s">
        <v>32</v>
      </c>
      <c r="Q13669">
        <v>0.69099999999999995</v>
      </c>
      <c r="R13669">
        <v>0.96299999999999997</v>
      </c>
      <c r="S13669" t="s">
        <v>33</v>
      </c>
    </row>
    <row r="13670" spans="1:19" x14ac:dyDescent="0.3">
      <c r="A13670">
        <v>13669</v>
      </c>
      <c r="B13670">
        <v>15</v>
      </c>
      <c r="C13670" t="s">
        <v>37</v>
      </c>
      <c r="D13670" t="s">
        <v>34</v>
      </c>
      <c r="E13670" t="s">
        <v>21</v>
      </c>
      <c r="F13670">
        <v>1.2</v>
      </c>
      <c r="G13670">
        <v>50.8</v>
      </c>
      <c r="H13670" t="s">
        <v>22</v>
      </c>
      <c r="I13670" t="s">
        <v>23</v>
      </c>
      <c r="J13670" t="s">
        <v>30</v>
      </c>
      <c r="K13670" t="s">
        <v>45</v>
      </c>
      <c r="L13670">
        <v>39.200000000000003</v>
      </c>
      <c r="M13670">
        <v>23.4</v>
      </c>
      <c r="N13670">
        <v>18.5</v>
      </c>
      <c r="O13670">
        <v>27.1</v>
      </c>
      <c r="P13670" t="s">
        <v>42</v>
      </c>
      <c r="Q13670">
        <v>0.27100000000000002</v>
      </c>
      <c r="R13670">
        <v>0.50800000000000001</v>
      </c>
      <c r="S13670" t="s">
        <v>43</v>
      </c>
    </row>
    <row r="13671" spans="1:19" x14ac:dyDescent="0.3">
      <c r="A13671">
        <v>13670</v>
      </c>
      <c r="B13671">
        <v>16</v>
      </c>
      <c r="C13671" t="s">
        <v>19</v>
      </c>
      <c r="D13671" t="s">
        <v>20</v>
      </c>
      <c r="E13671" t="s">
        <v>28</v>
      </c>
      <c r="F13671">
        <v>6.1</v>
      </c>
      <c r="G13671">
        <v>65.900000000000006</v>
      </c>
      <c r="H13671" t="s">
        <v>22</v>
      </c>
      <c r="I13671" t="s">
        <v>40</v>
      </c>
      <c r="J13671" t="s">
        <v>30</v>
      </c>
      <c r="K13671" t="s">
        <v>46</v>
      </c>
      <c r="L13671">
        <v>54.1</v>
      </c>
      <c r="M13671">
        <v>58.3</v>
      </c>
      <c r="N13671">
        <v>69.8</v>
      </c>
      <c r="O13671">
        <v>66.400000000000006</v>
      </c>
      <c r="P13671" t="s">
        <v>32</v>
      </c>
      <c r="Q13671">
        <v>0.66400000000000003</v>
      </c>
      <c r="R13671">
        <v>0.65900000000000003</v>
      </c>
      <c r="S13671" t="s">
        <v>33</v>
      </c>
    </row>
    <row r="13672" spans="1:19" x14ac:dyDescent="0.3">
      <c r="A13672">
        <v>13671</v>
      </c>
      <c r="B13672">
        <v>19</v>
      </c>
      <c r="C13672" t="s">
        <v>27</v>
      </c>
      <c r="D13672" t="s">
        <v>20</v>
      </c>
      <c r="E13672" t="s">
        <v>21</v>
      </c>
      <c r="F13672">
        <v>5.9</v>
      </c>
      <c r="G13672">
        <v>67.5</v>
      </c>
      <c r="H13672" t="s">
        <v>22</v>
      </c>
      <c r="I13672" t="s">
        <v>39</v>
      </c>
      <c r="J13672" t="s">
        <v>22</v>
      </c>
      <c r="K13672" t="s">
        <v>41</v>
      </c>
      <c r="L13672">
        <v>82.6</v>
      </c>
      <c r="M13672">
        <v>96.3</v>
      </c>
      <c r="N13672">
        <v>68.599999999999994</v>
      </c>
      <c r="O13672">
        <v>78.8</v>
      </c>
      <c r="P13672" t="s">
        <v>48</v>
      </c>
      <c r="Q13672">
        <v>0.78800000000000003</v>
      </c>
      <c r="R13672">
        <v>0.67500000000000004</v>
      </c>
      <c r="S13672" t="s">
        <v>49</v>
      </c>
    </row>
    <row r="13673" spans="1:19" x14ac:dyDescent="0.3">
      <c r="A13673">
        <v>13672</v>
      </c>
      <c r="B13673">
        <v>14</v>
      </c>
      <c r="C13673" t="s">
        <v>19</v>
      </c>
      <c r="D13673" t="s">
        <v>20</v>
      </c>
      <c r="E13673" t="s">
        <v>21</v>
      </c>
      <c r="F13673">
        <v>0.5</v>
      </c>
      <c r="G13673">
        <v>85.6</v>
      </c>
      <c r="H13673" t="s">
        <v>22</v>
      </c>
      <c r="I13673" t="s">
        <v>40</v>
      </c>
      <c r="J13673" t="s">
        <v>30</v>
      </c>
      <c r="K13673" t="s">
        <v>45</v>
      </c>
      <c r="L13673">
        <v>51.6</v>
      </c>
      <c r="M13673">
        <v>37.6</v>
      </c>
      <c r="N13673">
        <v>34.299999999999997</v>
      </c>
      <c r="O13673">
        <v>35.4</v>
      </c>
      <c r="P13673" t="s">
        <v>42</v>
      </c>
      <c r="Q13673">
        <v>0.35399999999999998</v>
      </c>
      <c r="R13673">
        <v>0.85599999999999998</v>
      </c>
      <c r="S13673" t="s">
        <v>43</v>
      </c>
    </row>
    <row r="13674" spans="1:19" x14ac:dyDescent="0.3">
      <c r="A13674">
        <v>13673</v>
      </c>
      <c r="B13674">
        <v>15</v>
      </c>
      <c r="C13674" t="s">
        <v>27</v>
      </c>
      <c r="D13674" t="s">
        <v>34</v>
      </c>
      <c r="E13674" t="s">
        <v>21</v>
      </c>
      <c r="F13674">
        <v>8</v>
      </c>
      <c r="G13674">
        <v>50.1</v>
      </c>
      <c r="H13674" t="s">
        <v>22</v>
      </c>
      <c r="I13674" t="s">
        <v>23</v>
      </c>
      <c r="J13674" t="s">
        <v>30</v>
      </c>
      <c r="K13674" t="s">
        <v>41</v>
      </c>
      <c r="L13674">
        <v>81.599999999999994</v>
      </c>
      <c r="M13674">
        <v>82.4</v>
      </c>
      <c r="N13674">
        <v>73.3</v>
      </c>
      <c r="O13674">
        <v>82.5</v>
      </c>
      <c r="P13674" t="s">
        <v>48</v>
      </c>
      <c r="Q13674">
        <v>0.82499999999999996</v>
      </c>
      <c r="R13674">
        <v>0.501</v>
      </c>
      <c r="S13674" t="s">
        <v>49</v>
      </c>
    </row>
    <row r="13675" spans="1:19" x14ac:dyDescent="0.3">
      <c r="A13675">
        <v>13674</v>
      </c>
      <c r="B13675">
        <v>14</v>
      </c>
      <c r="C13675" t="s">
        <v>27</v>
      </c>
      <c r="D13675" t="s">
        <v>34</v>
      </c>
      <c r="E13675" t="s">
        <v>44</v>
      </c>
      <c r="F13675">
        <v>2.5</v>
      </c>
      <c r="G13675">
        <v>92.5</v>
      </c>
      <c r="H13675" t="s">
        <v>22</v>
      </c>
      <c r="I13675" t="s">
        <v>23</v>
      </c>
      <c r="J13675" t="s">
        <v>30</v>
      </c>
      <c r="K13675" t="s">
        <v>24</v>
      </c>
      <c r="L13675">
        <v>61.8</v>
      </c>
      <c r="M13675">
        <v>50</v>
      </c>
      <c r="N13675">
        <v>41.8</v>
      </c>
      <c r="O13675">
        <v>47.9</v>
      </c>
      <c r="P13675" t="s">
        <v>25</v>
      </c>
      <c r="Q13675">
        <v>0.47899999999999998</v>
      </c>
      <c r="R13675">
        <v>0.92500000000000004</v>
      </c>
      <c r="S13675" t="s">
        <v>26</v>
      </c>
    </row>
    <row r="13676" spans="1:19" x14ac:dyDescent="0.3">
      <c r="A13676">
        <v>13675</v>
      </c>
      <c r="B13676">
        <v>15</v>
      </c>
      <c r="C13676" t="s">
        <v>27</v>
      </c>
      <c r="D13676" t="s">
        <v>34</v>
      </c>
      <c r="E13676" t="s">
        <v>44</v>
      </c>
      <c r="F13676">
        <v>2.5</v>
      </c>
      <c r="G13676">
        <v>96.7</v>
      </c>
      <c r="H13676" t="s">
        <v>22</v>
      </c>
      <c r="I13676" t="s">
        <v>23</v>
      </c>
      <c r="J13676" t="s">
        <v>30</v>
      </c>
      <c r="K13676" t="s">
        <v>51</v>
      </c>
      <c r="L13676">
        <v>50.4</v>
      </c>
      <c r="M13676">
        <v>51.3</v>
      </c>
      <c r="N13676">
        <v>41.7</v>
      </c>
      <c r="O13676">
        <v>49.4</v>
      </c>
      <c r="P13676" t="s">
        <v>25</v>
      </c>
      <c r="Q13676">
        <v>0.49399999999999999</v>
      </c>
      <c r="R13676">
        <v>0.96699999999999997</v>
      </c>
      <c r="S13676" t="s">
        <v>26</v>
      </c>
    </row>
    <row r="13677" spans="1:19" x14ac:dyDescent="0.3">
      <c r="A13677">
        <v>13676</v>
      </c>
      <c r="B13677">
        <v>17</v>
      </c>
      <c r="C13677" t="s">
        <v>37</v>
      </c>
      <c r="D13677" t="s">
        <v>34</v>
      </c>
      <c r="E13677" t="s">
        <v>47</v>
      </c>
      <c r="F13677">
        <v>2.8</v>
      </c>
      <c r="G13677">
        <v>74.2</v>
      </c>
      <c r="H13677" t="s">
        <v>22</v>
      </c>
      <c r="I13677" t="s">
        <v>29</v>
      </c>
      <c r="J13677" t="s">
        <v>22</v>
      </c>
      <c r="K13677" t="s">
        <v>31</v>
      </c>
      <c r="L13677">
        <v>51.2</v>
      </c>
      <c r="M13677">
        <v>49.1</v>
      </c>
      <c r="N13677">
        <v>62.1</v>
      </c>
      <c r="O13677">
        <v>46.4</v>
      </c>
      <c r="P13677" t="s">
        <v>25</v>
      </c>
      <c r="Q13677">
        <v>0.46400000000000002</v>
      </c>
      <c r="R13677">
        <v>0.74199999999999999</v>
      </c>
      <c r="S13677" t="s">
        <v>26</v>
      </c>
    </row>
    <row r="13678" spans="1:19" x14ac:dyDescent="0.3">
      <c r="A13678">
        <v>13677</v>
      </c>
      <c r="B13678">
        <v>16</v>
      </c>
      <c r="C13678" t="s">
        <v>37</v>
      </c>
      <c r="D13678" t="s">
        <v>20</v>
      </c>
      <c r="E13678" t="s">
        <v>44</v>
      </c>
      <c r="F13678">
        <v>7.7</v>
      </c>
      <c r="G13678">
        <v>55.4</v>
      </c>
      <c r="H13678" t="s">
        <v>22</v>
      </c>
      <c r="I13678" t="s">
        <v>40</v>
      </c>
      <c r="J13678" t="s">
        <v>30</v>
      </c>
      <c r="K13678" t="s">
        <v>46</v>
      </c>
      <c r="L13678">
        <v>66.400000000000006</v>
      </c>
      <c r="M13678">
        <v>59</v>
      </c>
      <c r="N13678">
        <v>81.400000000000006</v>
      </c>
      <c r="O13678">
        <v>80.2</v>
      </c>
      <c r="P13678" t="s">
        <v>48</v>
      </c>
      <c r="Q13678">
        <v>0.80200000000000005</v>
      </c>
      <c r="R13678">
        <v>0.55399999999999994</v>
      </c>
      <c r="S13678" t="s">
        <v>49</v>
      </c>
    </row>
    <row r="13679" spans="1:19" x14ac:dyDescent="0.3">
      <c r="A13679">
        <v>13678</v>
      </c>
      <c r="B13679">
        <v>19</v>
      </c>
      <c r="C13679" t="s">
        <v>27</v>
      </c>
      <c r="D13679" t="s">
        <v>34</v>
      </c>
      <c r="E13679" t="s">
        <v>44</v>
      </c>
      <c r="F13679">
        <v>6.8</v>
      </c>
      <c r="G13679">
        <v>52.5</v>
      </c>
      <c r="H13679" t="s">
        <v>22</v>
      </c>
      <c r="I13679" t="s">
        <v>40</v>
      </c>
      <c r="J13679" t="s">
        <v>30</v>
      </c>
      <c r="K13679" t="s">
        <v>41</v>
      </c>
      <c r="L13679">
        <v>92.4</v>
      </c>
      <c r="M13679">
        <v>79.599999999999994</v>
      </c>
      <c r="N13679">
        <v>72.400000000000006</v>
      </c>
      <c r="O13679">
        <v>79.599999999999994</v>
      </c>
      <c r="P13679" t="s">
        <v>48</v>
      </c>
      <c r="Q13679">
        <v>0.79600000000000004</v>
      </c>
      <c r="R13679">
        <v>0.52500000000000002</v>
      </c>
      <c r="S13679" t="s">
        <v>49</v>
      </c>
    </row>
    <row r="13680" spans="1:19" x14ac:dyDescent="0.3">
      <c r="A13680">
        <v>13679</v>
      </c>
      <c r="B13680">
        <v>19</v>
      </c>
      <c r="C13680" t="s">
        <v>37</v>
      </c>
      <c r="D13680" t="s">
        <v>34</v>
      </c>
      <c r="E13680" t="s">
        <v>44</v>
      </c>
      <c r="F13680">
        <v>5.3</v>
      </c>
      <c r="G13680">
        <v>62.9</v>
      </c>
      <c r="H13680" t="s">
        <v>22</v>
      </c>
      <c r="I13680" t="s">
        <v>39</v>
      </c>
      <c r="J13680" t="s">
        <v>22</v>
      </c>
      <c r="K13680" t="s">
        <v>46</v>
      </c>
      <c r="L13680">
        <v>56.3</v>
      </c>
      <c r="M13680">
        <v>88.7</v>
      </c>
      <c r="N13680">
        <v>54.1</v>
      </c>
      <c r="O13680">
        <v>59.3</v>
      </c>
      <c r="P13680" t="s">
        <v>32</v>
      </c>
      <c r="Q13680">
        <v>0.59299999999999997</v>
      </c>
      <c r="R13680">
        <v>0.629</v>
      </c>
      <c r="S13680" t="s">
        <v>33</v>
      </c>
    </row>
    <row r="13681" spans="1:19" x14ac:dyDescent="0.3">
      <c r="A13681">
        <v>13680</v>
      </c>
      <c r="B13681">
        <v>19</v>
      </c>
      <c r="C13681" t="s">
        <v>27</v>
      </c>
      <c r="D13681" t="s">
        <v>34</v>
      </c>
      <c r="E13681" t="s">
        <v>44</v>
      </c>
      <c r="F13681">
        <v>4.2</v>
      </c>
      <c r="G13681">
        <v>56.7</v>
      </c>
      <c r="H13681" t="s">
        <v>22</v>
      </c>
      <c r="I13681" t="s">
        <v>23</v>
      </c>
      <c r="J13681" t="s">
        <v>30</v>
      </c>
      <c r="K13681" t="s">
        <v>41</v>
      </c>
      <c r="L13681">
        <v>53</v>
      </c>
      <c r="M13681">
        <v>44.1</v>
      </c>
      <c r="N13681">
        <v>61.5</v>
      </c>
      <c r="O13681">
        <v>53.7</v>
      </c>
      <c r="P13681" t="s">
        <v>25</v>
      </c>
      <c r="Q13681">
        <v>0.53700000000000003</v>
      </c>
      <c r="R13681">
        <v>0.56700000000000006</v>
      </c>
      <c r="S13681" t="s">
        <v>26</v>
      </c>
    </row>
    <row r="13682" spans="1:19" x14ac:dyDescent="0.3">
      <c r="A13682">
        <v>13681</v>
      </c>
      <c r="B13682">
        <v>18</v>
      </c>
      <c r="C13682" t="s">
        <v>19</v>
      </c>
      <c r="D13682" t="s">
        <v>34</v>
      </c>
      <c r="E13682" t="s">
        <v>38</v>
      </c>
      <c r="F13682">
        <v>3</v>
      </c>
      <c r="G13682">
        <v>75.099999999999994</v>
      </c>
      <c r="H13682" t="s">
        <v>22</v>
      </c>
      <c r="I13682" t="s">
        <v>23</v>
      </c>
      <c r="J13682" t="s">
        <v>30</v>
      </c>
      <c r="K13682" t="s">
        <v>51</v>
      </c>
      <c r="L13682">
        <v>52.7</v>
      </c>
      <c r="M13682">
        <v>65.5</v>
      </c>
      <c r="N13682">
        <v>57.8</v>
      </c>
      <c r="O13682">
        <v>56.2</v>
      </c>
      <c r="P13682" t="s">
        <v>32</v>
      </c>
      <c r="Q13682">
        <v>0.56200000000000006</v>
      </c>
      <c r="R13682">
        <v>0.75099999999999989</v>
      </c>
      <c r="S13682" t="s">
        <v>33</v>
      </c>
    </row>
    <row r="13683" spans="1:19" x14ac:dyDescent="0.3">
      <c r="A13683">
        <v>13682</v>
      </c>
      <c r="B13683">
        <v>18</v>
      </c>
      <c r="C13683" t="s">
        <v>27</v>
      </c>
      <c r="D13683" t="s">
        <v>34</v>
      </c>
      <c r="E13683" t="s">
        <v>38</v>
      </c>
      <c r="F13683">
        <v>3</v>
      </c>
      <c r="G13683">
        <v>70.5</v>
      </c>
      <c r="H13683" t="s">
        <v>22</v>
      </c>
      <c r="I13683" t="s">
        <v>40</v>
      </c>
      <c r="J13683" t="s">
        <v>22</v>
      </c>
      <c r="K13683" t="s">
        <v>45</v>
      </c>
      <c r="L13683">
        <v>51.6</v>
      </c>
      <c r="M13683">
        <v>65.3</v>
      </c>
      <c r="N13683">
        <v>65.900000000000006</v>
      </c>
      <c r="O13683">
        <v>59.2</v>
      </c>
      <c r="P13683" t="s">
        <v>32</v>
      </c>
      <c r="Q13683">
        <v>0.59200000000000008</v>
      </c>
      <c r="R13683">
        <v>0.70499999999999996</v>
      </c>
      <c r="S13683" t="s">
        <v>33</v>
      </c>
    </row>
    <row r="13684" spans="1:19" x14ac:dyDescent="0.3">
      <c r="A13684">
        <v>13683</v>
      </c>
      <c r="B13684">
        <v>17</v>
      </c>
      <c r="C13684" t="s">
        <v>37</v>
      </c>
      <c r="D13684" t="s">
        <v>20</v>
      </c>
      <c r="E13684" t="s">
        <v>21</v>
      </c>
      <c r="F13684">
        <v>2.9</v>
      </c>
      <c r="G13684">
        <v>59.6</v>
      </c>
      <c r="H13684" t="s">
        <v>22</v>
      </c>
      <c r="I13684" t="s">
        <v>29</v>
      </c>
      <c r="J13684" t="s">
        <v>30</v>
      </c>
      <c r="K13684" t="s">
        <v>51</v>
      </c>
      <c r="L13684">
        <v>52.3</v>
      </c>
      <c r="M13684">
        <v>43.2</v>
      </c>
      <c r="N13684">
        <v>49.1</v>
      </c>
      <c r="O13684">
        <v>44.2</v>
      </c>
      <c r="P13684" t="s">
        <v>25</v>
      </c>
      <c r="Q13684">
        <v>0.442</v>
      </c>
      <c r="R13684">
        <v>0.59599999999999997</v>
      </c>
      <c r="S13684" t="s">
        <v>26</v>
      </c>
    </row>
    <row r="13685" spans="1:19" x14ac:dyDescent="0.3">
      <c r="A13685">
        <v>13684</v>
      </c>
      <c r="B13685">
        <v>19</v>
      </c>
      <c r="C13685" t="s">
        <v>19</v>
      </c>
      <c r="D13685" t="s">
        <v>34</v>
      </c>
      <c r="E13685" t="s">
        <v>50</v>
      </c>
      <c r="F13685">
        <v>7</v>
      </c>
      <c r="G13685">
        <v>91.7</v>
      </c>
      <c r="H13685" t="s">
        <v>30</v>
      </c>
      <c r="I13685" t="s">
        <v>39</v>
      </c>
      <c r="J13685" t="s">
        <v>22</v>
      </c>
      <c r="K13685" t="s">
        <v>31</v>
      </c>
      <c r="L13685">
        <v>83.3</v>
      </c>
      <c r="M13685">
        <v>77.599999999999994</v>
      </c>
      <c r="N13685">
        <v>96.8</v>
      </c>
      <c r="O13685">
        <v>87</v>
      </c>
      <c r="P13685" t="s">
        <v>35</v>
      </c>
      <c r="Q13685">
        <v>0.87</v>
      </c>
      <c r="R13685">
        <v>0.91700000000000004</v>
      </c>
      <c r="S13685" t="s">
        <v>36</v>
      </c>
    </row>
    <row r="13686" spans="1:19" x14ac:dyDescent="0.3">
      <c r="A13686">
        <v>13685</v>
      </c>
      <c r="B13686">
        <v>14</v>
      </c>
      <c r="C13686" t="s">
        <v>27</v>
      </c>
      <c r="D13686" t="s">
        <v>20</v>
      </c>
      <c r="E13686" t="s">
        <v>38</v>
      </c>
      <c r="F13686">
        <v>5.6</v>
      </c>
      <c r="G13686">
        <v>80</v>
      </c>
      <c r="H13686" t="s">
        <v>22</v>
      </c>
      <c r="I13686" t="s">
        <v>29</v>
      </c>
      <c r="J13686" t="s">
        <v>22</v>
      </c>
      <c r="K13686" t="s">
        <v>51</v>
      </c>
      <c r="L13686">
        <v>78.8</v>
      </c>
      <c r="M13686">
        <v>92.2</v>
      </c>
      <c r="N13686">
        <v>71.2</v>
      </c>
      <c r="O13686">
        <v>86.8</v>
      </c>
      <c r="P13686" t="s">
        <v>35</v>
      </c>
      <c r="Q13686">
        <v>0.86799999999999999</v>
      </c>
      <c r="R13686">
        <v>0.8</v>
      </c>
      <c r="S13686" t="s">
        <v>36</v>
      </c>
    </row>
    <row r="13687" spans="1:19" x14ac:dyDescent="0.3">
      <c r="A13687">
        <v>13686</v>
      </c>
      <c r="B13687">
        <v>18</v>
      </c>
      <c r="C13687" t="s">
        <v>27</v>
      </c>
      <c r="D13687" t="s">
        <v>34</v>
      </c>
      <c r="E13687" t="s">
        <v>47</v>
      </c>
      <c r="F13687">
        <v>3.6</v>
      </c>
      <c r="G13687">
        <v>81.3</v>
      </c>
      <c r="H13687" t="s">
        <v>22</v>
      </c>
      <c r="I13687" t="s">
        <v>29</v>
      </c>
      <c r="J13687" t="s">
        <v>22</v>
      </c>
      <c r="K13687" t="s">
        <v>31</v>
      </c>
      <c r="L13687">
        <v>58.7</v>
      </c>
      <c r="M13687">
        <v>62.3</v>
      </c>
      <c r="N13687">
        <v>65.7</v>
      </c>
      <c r="O13687">
        <v>66.099999999999994</v>
      </c>
      <c r="P13687" t="s">
        <v>32</v>
      </c>
      <c r="Q13687">
        <v>0.66099999999999992</v>
      </c>
      <c r="R13687">
        <v>0.81299999999999994</v>
      </c>
      <c r="S13687" t="s">
        <v>33</v>
      </c>
    </row>
    <row r="13688" spans="1:19" x14ac:dyDescent="0.3">
      <c r="A13688">
        <v>13687</v>
      </c>
      <c r="B13688">
        <v>14</v>
      </c>
      <c r="C13688" t="s">
        <v>19</v>
      </c>
      <c r="D13688" t="s">
        <v>20</v>
      </c>
      <c r="E13688" t="s">
        <v>28</v>
      </c>
      <c r="F13688">
        <v>8</v>
      </c>
      <c r="G13688">
        <v>84.2</v>
      </c>
      <c r="H13688" t="s">
        <v>22</v>
      </c>
      <c r="I13688" t="s">
        <v>23</v>
      </c>
      <c r="J13688" t="s">
        <v>22</v>
      </c>
      <c r="K13688" t="s">
        <v>41</v>
      </c>
      <c r="L13688">
        <v>85.4</v>
      </c>
      <c r="M13688">
        <v>93.9</v>
      </c>
      <c r="N13688">
        <v>79.5</v>
      </c>
      <c r="O13688">
        <v>94.9</v>
      </c>
      <c r="P13688" t="s">
        <v>35</v>
      </c>
      <c r="Q13688">
        <v>0.94899999999999995</v>
      </c>
      <c r="R13688">
        <v>0.84199999999999997</v>
      </c>
      <c r="S13688" t="s">
        <v>36</v>
      </c>
    </row>
    <row r="13689" spans="1:19" x14ac:dyDescent="0.3">
      <c r="A13689">
        <v>13688</v>
      </c>
      <c r="B13689">
        <v>16</v>
      </c>
      <c r="C13689" t="s">
        <v>27</v>
      </c>
      <c r="D13689" t="s">
        <v>34</v>
      </c>
      <c r="E13689" t="s">
        <v>38</v>
      </c>
      <c r="F13689">
        <v>1.8</v>
      </c>
      <c r="G13689">
        <v>93.2</v>
      </c>
      <c r="H13689" t="s">
        <v>22</v>
      </c>
      <c r="I13689" t="s">
        <v>29</v>
      </c>
      <c r="J13689" t="s">
        <v>30</v>
      </c>
      <c r="K13689" t="s">
        <v>46</v>
      </c>
      <c r="L13689">
        <v>67.7</v>
      </c>
      <c r="M13689">
        <v>57.1</v>
      </c>
      <c r="N13689">
        <v>71.099999999999994</v>
      </c>
      <c r="O13689">
        <v>52.7</v>
      </c>
      <c r="P13689" t="s">
        <v>25</v>
      </c>
      <c r="Q13689">
        <v>0.52700000000000002</v>
      </c>
      <c r="R13689">
        <v>0.93200000000000005</v>
      </c>
      <c r="S13689" t="s">
        <v>26</v>
      </c>
    </row>
    <row r="13690" spans="1:19" x14ac:dyDescent="0.3">
      <c r="A13690">
        <v>13689</v>
      </c>
      <c r="B13690">
        <v>15</v>
      </c>
      <c r="C13690" t="s">
        <v>27</v>
      </c>
      <c r="D13690" t="s">
        <v>34</v>
      </c>
      <c r="E13690" t="s">
        <v>38</v>
      </c>
      <c r="F13690">
        <v>1.1000000000000001</v>
      </c>
      <c r="G13690">
        <v>83.7</v>
      </c>
      <c r="H13690" t="s">
        <v>22</v>
      </c>
      <c r="I13690" t="s">
        <v>29</v>
      </c>
      <c r="J13690" t="s">
        <v>30</v>
      </c>
      <c r="K13690" t="s">
        <v>46</v>
      </c>
      <c r="L13690">
        <v>49.9</v>
      </c>
      <c r="M13690">
        <v>39.1</v>
      </c>
      <c r="N13690">
        <v>46.4</v>
      </c>
      <c r="O13690">
        <v>48.6</v>
      </c>
      <c r="P13690" t="s">
        <v>25</v>
      </c>
      <c r="Q13690">
        <v>0.48599999999999999</v>
      </c>
      <c r="R13690">
        <v>0.83699999999999997</v>
      </c>
      <c r="S13690" t="s">
        <v>26</v>
      </c>
    </row>
    <row r="13691" spans="1:19" x14ac:dyDescent="0.3">
      <c r="A13691">
        <v>13690</v>
      </c>
      <c r="B13691">
        <v>17</v>
      </c>
      <c r="C13691" t="s">
        <v>27</v>
      </c>
      <c r="D13691" t="s">
        <v>34</v>
      </c>
      <c r="E13691" t="s">
        <v>21</v>
      </c>
      <c r="F13691">
        <v>3.3</v>
      </c>
      <c r="G13691">
        <v>56.6</v>
      </c>
      <c r="H13691" t="s">
        <v>22</v>
      </c>
      <c r="I13691" t="s">
        <v>40</v>
      </c>
      <c r="J13691" t="s">
        <v>30</v>
      </c>
      <c r="K13691" t="s">
        <v>41</v>
      </c>
      <c r="L13691">
        <v>37.799999999999997</v>
      </c>
      <c r="M13691">
        <v>42.1</v>
      </c>
      <c r="N13691">
        <v>58.3</v>
      </c>
      <c r="O13691">
        <v>45.8</v>
      </c>
      <c r="P13691" t="s">
        <v>25</v>
      </c>
      <c r="Q13691">
        <v>0.45800000000000002</v>
      </c>
      <c r="R13691">
        <v>0.56600000000000006</v>
      </c>
      <c r="S13691" t="s">
        <v>26</v>
      </c>
    </row>
    <row r="13692" spans="1:19" x14ac:dyDescent="0.3">
      <c r="A13692">
        <v>13691</v>
      </c>
      <c r="B13692">
        <v>18</v>
      </c>
      <c r="C13692" t="s">
        <v>37</v>
      </c>
      <c r="D13692" t="s">
        <v>20</v>
      </c>
      <c r="E13692" t="s">
        <v>47</v>
      </c>
      <c r="F13692">
        <v>7.9</v>
      </c>
      <c r="G13692">
        <v>69.2</v>
      </c>
      <c r="H13692" t="s">
        <v>22</v>
      </c>
      <c r="I13692" t="s">
        <v>23</v>
      </c>
      <c r="J13692" t="s">
        <v>30</v>
      </c>
      <c r="K13692" t="s">
        <v>45</v>
      </c>
      <c r="L13692">
        <v>78.2</v>
      </c>
      <c r="M13692">
        <v>93.5</v>
      </c>
      <c r="N13692">
        <v>93.1</v>
      </c>
      <c r="O13692">
        <v>86.4</v>
      </c>
      <c r="P13692" t="s">
        <v>35</v>
      </c>
      <c r="Q13692">
        <v>0.8640000000000001</v>
      </c>
      <c r="R13692">
        <v>0.69200000000000006</v>
      </c>
      <c r="S13692" t="s">
        <v>36</v>
      </c>
    </row>
    <row r="13693" spans="1:19" x14ac:dyDescent="0.3">
      <c r="A13693">
        <v>13692</v>
      </c>
      <c r="B13693">
        <v>14</v>
      </c>
      <c r="C13693" t="s">
        <v>27</v>
      </c>
      <c r="D13693" t="s">
        <v>34</v>
      </c>
      <c r="E13693" t="s">
        <v>21</v>
      </c>
      <c r="F13693">
        <v>0.7</v>
      </c>
      <c r="G13693">
        <v>76.099999999999994</v>
      </c>
      <c r="H13693" t="s">
        <v>22</v>
      </c>
      <c r="I13693" t="s">
        <v>39</v>
      </c>
      <c r="J13693" t="s">
        <v>22</v>
      </c>
      <c r="K13693" t="s">
        <v>46</v>
      </c>
      <c r="L13693">
        <v>36.799999999999997</v>
      </c>
      <c r="M13693">
        <v>26.1</v>
      </c>
      <c r="N13693">
        <v>20.100000000000001</v>
      </c>
      <c r="O13693">
        <v>26.5</v>
      </c>
      <c r="P13693" t="s">
        <v>42</v>
      </c>
      <c r="Q13693">
        <v>0.26500000000000001</v>
      </c>
      <c r="R13693">
        <v>0.7609999999999999</v>
      </c>
      <c r="S13693" t="s">
        <v>43</v>
      </c>
    </row>
    <row r="13694" spans="1:19" x14ac:dyDescent="0.3">
      <c r="A13694">
        <v>13693</v>
      </c>
      <c r="B13694">
        <v>17</v>
      </c>
      <c r="C13694" t="s">
        <v>27</v>
      </c>
      <c r="D13694" t="s">
        <v>34</v>
      </c>
      <c r="E13694" t="s">
        <v>44</v>
      </c>
      <c r="F13694">
        <v>1.1000000000000001</v>
      </c>
      <c r="G13694">
        <v>59.3</v>
      </c>
      <c r="H13694" t="s">
        <v>22</v>
      </c>
      <c r="I13694" t="s">
        <v>29</v>
      </c>
      <c r="J13694" t="s">
        <v>30</v>
      </c>
      <c r="K13694" t="s">
        <v>51</v>
      </c>
      <c r="L13694">
        <v>30.8</v>
      </c>
      <c r="M13694">
        <v>9.9</v>
      </c>
      <c r="N13694">
        <v>41.8</v>
      </c>
      <c r="O13694">
        <v>28.2</v>
      </c>
      <c r="P13694" t="s">
        <v>42</v>
      </c>
      <c r="Q13694">
        <v>0.28199999999999997</v>
      </c>
      <c r="R13694">
        <v>0.59299999999999997</v>
      </c>
      <c r="S13694" t="s">
        <v>43</v>
      </c>
    </row>
    <row r="13695" spans="1:19" x14ac:dyDescent="0.3">
      <c r="A13695">
        <v>13694</v>
      </c>
      <c r="B13695">
        <v>15</v>
      </c>
      <c r="C13695" t="s">
        <v>19</v>
      </c>
      <c r="D13695" t="s">
        <v>20</v>
      </c>
      <c r="E13695" t="s">
        <v>47</v>
      </c>
      <c r="F13695">
        <v>3.1</v>
      </c>
      <c r="G13695">
        <v>97</v>
      </c>
      <c r="H13695" t="s">
        <v>22</v>
      </c>
      <c r="I13695" t="s">
        <v>39</v>
      </c>
      <c r="J13695" t="s">
        <v>22</v>
      </c>
      <c r="K13695" t="s">
        <v>45</v>
      </c>
      <c r="L13695">
        <v>55.7</v>
      </c>
      <c r="M13695">
        <v>74.5</v>
      </c>
      <c r="N13695">
        <v>68.7</v>
      </c>
      <c r="O13695">
        <v>70.599999999999994</v>
      </c>
      <c r="P13695" t="s">
        <v>48</v>
      </c>
      <c r="Q13695">
        <v>0.70599999999999996</v>
      </c>
      <c r="R13695">
        <v>0.97</v>
      </c>
      <c r="S13695" t="s">
        <v>49</v>
      </c>
    </row>
    <row r="13696" spans="1:19" x14ac:dyDescent="0.3">
      <c r="A13696">
        <v>13695</v>
      </c>
      <c r="B13696">
        <v>14</v>
      </c>
      <c r="C13696" t="s">
        <v>19</v>
      </c>
      <c r="D13696" t="s">
        <v>34</v>
      </c>
      <c r="E13696" t="s">
        <v>38</v>
      </c>
      <c r="F13696">
        <v>7.9</v>
      </c>
      <c r="G13696">
        <v>62.6</v>
      </c>
      <c r="H13696" t="s">
        <v>30</v>
      </c>
      <c r="I13696" t="s">
        <v>29</v>
      </c>
      <c r="J13696" t="s">
        <v>30</v>
      </c>
      <c r="K13696" t="s">
        <v>31</v>
      </c>
      <c r="L13696">
        <v>66.3</v>
      </c>
      <c r="M13696">
        <v>100</v>
      </c>
      <c r="N13696">
        <v>100</v>
      </c>
      <c r="O13696">
        <v>96.2</v>
      </c>
      <c r="P13696" t="s">
        <v>52</v>
      </c>
      <c r="Q13696">
        <v>0.96199999999999997</v>
      </c>
      <c r="R13696">
        <v>0.626</v>
      </c>
      <c r="S13696" t="s">
        <v>53</v>
      </c>
    </row>
    <row r="13697" spans="1:19" x14ac:dyDescent="0.3">
      <c r="A13697">
        <v>13696</v>
      </c>
      <c r="B13697">
        <v>16</v>
      </c>
      <c r="C13697" t="s">
        <v>37</v>
      </c>
      <c r="D13697" t="s">
        <v>20</v>
      </c>
      <c r="E13697" t="s">
        <v>38</v>
      </c>
      <c r="F13697">
        <v>3.1</v>
      </c>
      <c r="G13697">
        <v>88.6</v>
      </c>
      <c r="H13697" t="s">
        <v>22</v>
      </c>
      <c r="I13697" t="s">
        <v>39</v>
      </c>
      <c r="J13697" t="s">
        <v>22</v>
      </c>
      <c r="K13697" t="s">
        <v>24</v>
      </c>
      <c r="L13697">
        <v>57.6</v>
      </c>
      <c r="M13697">
        <v>63</v>
      </c>
      <c r="N13697">
        <v>49.2</v>
      </c>
      <c r="O13697">
        <v>56.2</v>
      </c>
      <c r="P13697" t="s">
        <v>32</v>
      </c>
      <c r="Q13697">
        <v>0.56200000000000006</v>
      </c>
      <c r="R13697">
        <v>0.8859999999999999</v>
      </c>
      <c r="S13697" t="s">
        <v>33</v>
      </c>
    </row>
    <row r="13698" spans="1:19" x14ac:dyDescent="0.3">
      <c r="A13698">
        <v>13697</v>
      </c>
      <c r="B13698">
        <v>17</v>
      </c>
      <c r="C13698" t="s">
        <v>37</v>
      </c>
      <c r="D13698" t="s">
        <v>34</v>
      </c>
      <c r="E13698" t="s">
        <v>47</v>
      </c>
      <c r="F13698">
        <v>5.6</v>
      </c>
      <c r="G13698">
        <v>97.6</v>
      </c>
      <c r="H13698" t="s">
        <v>22</v>
      </c>
      <c r="I13698" t="s">
        <v>39</v>
      </c>
      <c r="J13698" t="s">
        <v>30</v>
      </c>
      <c r="K13698" t="s">
        <v>41</v>
      </c>
      <c r="L13698">
        <v>100</v>
      </c>
      <c r="M13698">
        <v>91.3</v>
      </c>
      <c r="N13698">
        <v>98</v>
      </c>
      <c r="O13698">
        <v>93.4</v>
      </c>
      <c r="P13698" t="s">
        <v>35</v>
      </c>
      <c r="Q13698">
        <v>0.93400000000000005</v>
      </c>
      <c r="R13698">
        <v>0.97599999999999998</v>
      </c>
      <c r="S13698" t="s">
        <v>36</v>
      </c>
    </row>
    <row r="13699" spans="1:19" x14ac:dyDescent="0.3">
      <c r="A13699">
        <v>13698</v>
      </c>
      <c r="B13699">
        <v>15</v>
      </c>
      <c r="C13699" t="s">
        <v>37</v>
      </c>
      <c r="D13699" t="s">
        <v>20</v>
      </c>
      <c r="E13699" t="s">
        <v>38</v>
      </c>
      <c r="F13699">
        <v>7</v>
      </c>
      <c r="G13699">
        <v>63.7</v>
      </c>
      <c r="H13699" t="s">
        <v>22</v>
      </c>
      <c r="I13699" t="s">
        <v>29</v>
      </c>
      <c r="J13699" t="s">
        <v>22</v>
      </c>
      <c r="K13699" t="s">
        <v>51</v>
      </c>
      <c r="L13699">
        <v>83.6</v>
      </c>
      <c r="M13699">
        <v>81.8</v>
      </c>
      <c r="N13699">
        <v>90.2</v>
      </c>
      <c r="O13699">
        <v>91.4</v>
      </c>
      <c r="P13699" t="s">
        <v>35</v>
      </c>
      <c r="Q13699">
        <v>0.91400000000000003</v>
      </c>
      <c r="R13699">
        <v>0.63700000000000001</v>
      </c>
      <c r="S13699" t="s">
        <v>36</v>
      </c>
    </row>
    <row r="13700" spans="1:19" x14ac:dyDescent="0.3">
      <c r="A13700">
        <v>13699</v>
      </c>
      <c r="B13700">
        <v>16</v>
      </c>
      <c r="C13700" t="s">
        <v>19</v>
      </c>
      <c r="D13700" t="s">
        <v>20</v>
      </c>
      <c r="E13700" t="s">
        <v>21</v>
      </c>
      <c r="F13700">
        <v>5.5</v>
      </c>
      <c r="G13700">
        <v>72.8</v>
      </c>
      <c r="H13700" t="s">
        <v>22</v>
      </c>
      <c r="I13700" t="s">
        <v>23</v>
      </c>
      <c r="J13700" t="s">
        <v>30</v>
      </c>
      <c r="K13700" t="s">
        <v>41</v>
      </c>
      <c r="L13700">
        <v>75.400000000000006</v>
      </c>
      <c r="M13700">
        <v>57.1</v>
      </c>
      <c r="N13700">
        <v>71.599999999999994</v>
      </c>
      <c r="O13700">
        <v>69.3</v>
      </c>
      <c r="P13700" t="s">
        <v>32</v>
      </c>
      <c r="Q13700">
        <v>0.69299999999999995</v>
      </c>
      <c r="R13700">
        <v>0.72799999999999998</v>
      </c>
      <c r="S13700" t="s">
        <v>33</v>
      </c>
    </row>
    <row r="13701" spans="1:19" x14ac:dyDescent="0.3">
      <c r="A13701">
        <v>13700</v>
      </c>
      <c r="B13701">
        <v>19</v>
      </c>
      <c r="C13701" t="s">
        <v>37</v>
      </c>
      <c r="D13701" t="s">
        <v>20</v>
      </c>
      <c r="E13701" t="s">
        <v>38</v>
      </c>
      <c r="F13701">
        <v>1.2</v>
      </c>
      <c r="G13701">
        <v>62.4</v>
      </c>
      <c r="H13701" t="s">
        <v>22</v>
      </c>
      <c r="I13701" t="s">
        <v>40</v>
      </c>
      <c r="J13701" t="s">
        <v>22</v>
      </c>
      <c r="K13701" t="s">
        <v>24</v>
      </c>
      <c r="L13701">
        <v>42.8</v>
      </c>
      <c r="M13701">
        <v>21.1</v>
      </c>
      <c r="N13701">
        <v>17.3</v>
      </c>
      <c r="O13701">
        <v>25</v>
      </c>
      <c r="P13701" t="s">
        <v>42</v>
      </c>
      <c r="Q13701">
        <v>0.25</v>
      </c>
      <c r="R13701">
        <v>0.624</v>
      </c>
      <c r="S13701" t="s">
        <v>43</v>
      </c>
    </row>
    <row r="13702" spans="1:19" x14ac:dyDescent="0.3">
      <c r="A13702">
        <v>13701</v>
      </c>
      <c r="B13702">
        <v>16</v>
      </c>
      <c r="C13702" t="s">
        <v>19</v>
      </c>
      <c r="D13702" t="s">
        <v>34</v>
      </c>
      <c r="E13702" t="s">
        <v>50</v>
      </c>
      <c r="F13702">
        <v>1.6</v>
      </c>
      <c r="G13702">
        <v>91.1</v>
      </c>
      <c r="H13702" t="s">
        <v>22</v>
      </c>
      <c r="I13702" t="s">
        <v>39</v>
      </c>
      <c r="J13702" t="s">
        <v>22</v>
      </c>
      <c r="K13702" t="s">
        <v>24</v>
      </c>
      <c r="L13702">
        <v>40.799999999999997</v>
      </c>
      <c r="M13702">
        <v>61.2</v>
      </c>
      <c r="N13702">
        <v>38.5</v>
      </c>
      <c r="O13702">
        <v>53.9</v>
      </c>
      <c r="P13702" t="s">
        <v>25</v>
      </c>
      <c r="Q13702">
        <v>0.53900000000000003</v>
      </c>
      <c r="R13702">
        <v>0.91100000000000003</v>
      </c>
      <c r="S13702" t="s">
        <v>26</v>
      </c>
    </row>
    <row r="13703" spans="1:19" x14ac:dyDescent="0.3">
      <c r="A13703">
        <v>13702</v>
      </c>
      <c r="B13703">
        <v>19</v>
      </c>
      <c r="C13703" t="s">
        <v>19</v>
      </c>
      <c r="D13703" t="s">
        <v>34</v>
      </c>
      <c r="E13703" t="s">
        <v>47</v>
      </c>
      <c r="F13703">
        <v>2.4</v>
      </c>
      <c r="G13703">
        <v>89.8</v>
      </c>
      <c r="H13703" t="s">
        <v>22</v>
      </c>
      <c r="I13703" t="s">
        <v>40</v>
      </c>
      <c r="J13703" t="s">
        <v>30</v>
      </c>
      <c r="K13703" t="s">
        <v>24</v>
      </c>
      <c r="L13703">
        <v>36.9</v>
      </c>
      <c r="M13703">
        <v>39.5</v>
      </c>
      <c r="N13703">
        <v>33.200000000000003</v>
      </c>
      <c r="O13703">
        <v>46.5</v>
      </c>
      <c r="P13703" t="s">
        <v>25</v>
      </c>
      <c r="Q13703">
        <v>0.46500000000000002</v>
      </c>
      <c r="R13703">
        <v>0.89800000000000002</v>
      </c>
      <c r="S13703" t="s">
        <v>26</v>
      </c>
    </row>
    <row r="13704" spans="1:19" x14ac:dyDescent="0.3">
      <c r="A13704">
        <v>13703</v>
      </c>
      <c r="B13704">
        <v>19</v>
      </c>
      <c r="C13704" t="s">
        <v>19</v>
      </c>
      <c r="D13704" t="s">
        <v>34</v>
      </c>
      <c r="E13704" t="s">
        <v>28</v>
      </c>
      <c r="F13704">
        <v>6.5</v>
      </c>
      <c r="G13704">
        <v>94.7</v>
      </c>
      <c r="H13704" t="s">
        <v>22</v>
      </c>
      <c r="I13704" t="s">
        <v>23</v>
      </c>
      <c r="J13704" t="s">
        <v>30</v>
      </c>
      <c r="K13704" t="s">
        <v>45</v>
      </c>
      <c r="L13704">
        <v>77.400000000000006</v>
      </c>
      <c r="M13704">
        <v>99</v>
      </c>
      <c r="N13704">
        <v>94.3</v>
      </c>
      <c r="O13704">
        <v>80.900000000000006</v>
      </c>
      <c r="P13704" t="s">
        <v>48</v>
      </c>
      <c r="Q13704">
        <v>0.80900000000000005</v>
      </c>
      <c r="R13704">
        <v>0.94699999999999995</v>
      </c>
      <c r="S13704" t="s">
        <v>49</v>
      </c>
    </row>
    <row r="13705" spans="1:19" x14ac:dyDescent="0.3">
      <c r="A13705">
        <v>13704</v>
      </c>
      <c r="B13705">
        <v>16</v>
      </c>
      <c r="C13705" t="s">
        <v>37</v>
      </c>
      <c r="D13705" t="s">
        <v>34</v>
      </c>
      <c r="E13705" t="s">
        <v>38</v>
      </c>
      <c r="F13705">
        <v>6.5</v>
      </c>
      <c r="G13705">
        <v>53.1</v>
      </c>
      <c r="H13705" t="s">
        <v>22</v>
      </c>
      <c r="I13705" t="s">
        <v>23</v>
      </c>
      <c r="J13705" t="s">
        <v>30</v>
      </c>
      <c r="K13705" t="s">
        <v>45</v>
      </c>
      <c r="L13705">
        <v>79.7</v>
      </c>
      <c r="M13705">
        <v>70</v>
      </c>
      <c r="N13705">
        <v>65.099999999999994</v>
      </c>
      <c r="O13705">
        <v>75.900000000000006</v>
      </c>
      <c r="P13705" t="s">
        <v>48</v>
      </c>
      <c r="Q13705">
        <v>0.75900000000000001</v>
      </c>
      <c r="R13705">
        <v>0.53100000000000003</v>
      </c>
      <c r="S13705" t="s">
        <v>49</v>
      </c>
    </row>
    <row r="13706" spans="1:19" x14ac:dyDescent="0.3">
      <c r="A13706">
        <v>13705</v>
      </c>
      <c r="B13706">
        <v>17</v>
      </c>
      <c r="C13706" t="s">
        <v>27</v>
      </c>
      <c r="D13706" t="s">
        <v>20</v>
      </c>
      <c r="E13706" t="s">
        <v>50</v>
      </c>
      <c r="F13706">
        <v>1.8</v>
      </c>
      <c r="G13706">
        <v>87</v>
      </c>
      <c r="H13706" t="s">
        <v>22</v>
      </c>
      <c r="I13706" t="s">
        <v>29</v>
      </c>
      <c r="J13706" t="s">
        <v>30</v>
      </c>
      <c r="K13706" t="s">
        <v>31</v>
      </c>
      <c r="L13706">
        <v>60.5</v>
      </c>
      <c r="M13706">
        <v>71.099999999999994</v>
      </c>
      <c r="N13706">
        <v>52.7</v>
      </c>
      <c r="O13706">
        <v>57.1</v>
      </c>
      <c r="P13706" t="s">
        <v>32</v>
      </c>
      <c r="Q13706">
        <v>0.57100000000000006</v>
      </c>
      <c r="R13706">
        <v>0.87</v>
      </c>
      <c r="S13706" t="s">
        <v>33</v>
      </c>
    </row>
    <row r="13707" spans="1:19" x14ac:dyDescent="0.3">
      <c r="A13707">
        <v>13706</v>
      </c>
      <c r="B13707">
        <v>18</v>
      </c>
      <c r="C13707" t="s">
        <v>27</v>
      </c>
      <c r="D13707" t="s">
        <v>20</v>
      </c>
      <c r="E13707" t="s">
        <v>28</v>
      </c>
      <c r="F13707">
        <v>3.3</v>
      </c>
      <c r="G13707">
        <v>79</v>
      </c>
      <c r="H13707" t="s">
        <v>30</v>
      </c>
      <c r="I13707" t="s">
        <v>23</v>
      </c>
      <c r="J13707" t="s">
        <v>30</v>
      </c>
      <c r="K13707" t="s">
        <v>46</v>
      </c>
      <c r="L13707">
        <v>47.6</v>
      </c>
      <c r="M13707">
        <v>52.9</v>
      </c>
      <c r="N13707">
        <v>45.1</v>
      </c>
      <c r="O13707">
        <v>48.9</v>
      </c>
      <c r="P13707" t="s">
        <v>25</v>
      </c>
      <c r="Q13707">
        <v>0.48899999999999999</v>
      </c>
      <c r="R13707">
        <v>0.79</v>
      </c>
      <c r="S13707" t="s">
        <v>26</v>
      </c>
    </row>
    <row r="13708" spans="1:19" x14ac:dyDescent="0.3">
      <c r="A13708">
        <v>13707</v>
      </c>
      <c r="B13708">
        <v>16</v>
      </c>
      <c r="C13708" t="s">
        <v>37</v>
      </c>
      <c r="D13708" t="s">
        <v>34</v>
      </c>
      <c r="E13708" t="s">
        <v>21</v>
      </c>
      <c r="F13708">
        <v>1.5</v>
      </c>
      <c r="G13708">
        <v>71.2</v>
      </c>
      <c r="H13708" t="s">
        <v>22</v>
      </c>
      <c r="I13708" t="s">
        <v>39</v>
      </c>
      <c r="J13708" t="s">
        <v>30</v>
      </c>
      <c r="K13708" t="s">
        <v>46</v>
      </c>
      <c r="L13708">
        <v>70.7</v>
      </c>
      <c r="M13708">
        <v>39.6</v>
      </c>
      <c r="N13708">
        <v>54.4</v>
      </c>
      <c r="O13708">
        <v>44.9</v>
      </c>
      <c r="P13708" t="s">
        <v>25</v>
      </c>
      <c r="Q13708">
        <v>0.44900000000000001</v>
      </c>
      <c r="R13708">
        <v>0.71200000000000008</v>
      </c>
      <c r="S13708" t="s">
        <v>26</v>
      </c>
    </row>
    <row r="13709" spans="1:19" x14ac:dyDescent="0.3">
      <c r="A13709">
        <v>13708</v>
      </c>
      <c r="B13709">
        <v>16</v>
      </c>
      <c r="C13709" t="s">
        <v>19</v>
      </c>
      <c r="D13709" t="s">
        <v>20</v>
      </c>
      <c r="E13709" t="s">
        <v>50</v>
      </c>
      <c r="F13709">
        <v>4</v>
      </c>
      <c r="G13709">
        <v>94.5</v>
      </c>
      <c r="H13709" t="s">
        <v>22</v>
      </c>
      <c r="I13709" t="s">
        <v>23</v>
      </c>
      <c r="J13709" t="s">
        <v>30</v>
      </c>
      <c r="K13709" t="s">
        <v>45</v>
      </c>
      <c r="L13709">
        <v>82.9</v>
      </c>
      <c r="M13709">
        <v>63</v>
      </c>
      <c r="N13709">
        <v>89.9</v>
      </c>
      <c r="O13709">
        <v>74.7</v>
      </c>
      <c r="P13709" t="s">
        <v>48</v>
      </c>
      <c r="Q13709">
        <v>0.747</v>
      </c>
      <c r="R13709">
        <v>0.94499999999999995</v>
      </c>
      <c r="S13709" t="s">
        <v>49</v>
      </c>
    </row>
    <row r="13710" spans="1:19" x14ac:dyDescent="0.3">
      <c r="A13710">
        <v>13709</v>
      </c>
      <c r="B13710">
        <v>15</v>
      </c>
      <c r="C13710" t="s">
        <v>19</v>
      </c>
      <c r="D13710" t="s">
        <v>20</v>
      </c>
      <c r="E13710" t="s">
        <v>50</v>
      </c>
      <c r="F13710">
        <v>3.2</v>
      </c>
      <c r="G13710">
        <v>93.4</v>
      </c>
      <c r="H13710" t="s">
        <v>22</v>
      </c>
      <c r="I13710" t="s">
        <v>40</v>
      </c>
      <c r="J13710" t="s">
        <v>30</v>
      </c>
      <c r="K13710" t="s">
        <v>31</v>
      </c>
      <c r="L13710">
        <v>54.2</v>
      </c>
      <c r="M13710">
        <v>62.6</v>
      </c>
      <c r="N13710">
        <v>72.099999999999994</v>
      </c>
      <c r="O13710">
        <v>57.5</v>
      </c>
      <c r="P13710" t="s">
        <v>32</v>
      </c>
      <c r="Q13710">
        <v>0.57499999999999996</v>
      </c>
      <c r="R13710">
        <v>0.93400000000000005</v>
      </c>
      <c r="S13710" t="s">
        <v>33</v>
      </c>
    </row>
    <row r="13711" spans="1:19" x14ac:dyDescent="0.3">
      <c r="A13711">
        <v>13710</v>
      </c>
      <c r="B13711">
        <v>14</v>
      </c>
      <c r="C13711" t="s">
        <v>37</v>
      </c>
      <c r="D13711" t="s">
        <v>20</v>
      </c>
      <c r="E13711" t="s">
        <v>38</v>
      </c>
      <c r="F13711">
        <v>7.9</v>
      </c>
      <c r="G13711">
        <v>85</v>
      </c>
      <c r="H13711" t="s">
        <v>22</v>
      </c>
      <c r="I13711" t="s">
        <v>39</v>
      </c>
      <c r="J13711" t="s">
        <v>22</v>
      </c>
      <c r="K13711" t="s">
        <v>51</v>
      </c>
      <c r="L13711">
        <v>88.9</v>
      </c>
      <c r="M13711">
        <v>89.5</v>
      </c>
      <c r="N13711">
        <v>76.8</v>
      </c>
      <c r="O13711">
        <v>90.8</v>
      </c>
      <c r="P13711" t="s">
        <v>35</v>
      </c>
      <c r="Q13711">
        <v>0.90800000000000003</v>
      </c>
      <c r="R13711">
        <v>0.85</v>
      </c>
      <c r="S13711" t="s">
        <v>36</v>
      </c>
    </row>
    <row r="13712" spans="1:19" x14ac:dyDescent="0.3">
      <c r="A13712">
        <v>13711</v>
      </c>
      <c r="B13712">
        <v>14</v>
      </c>
      <c r="C13712" t="s">
        <v>27</v>
      </c>
      <c r="D13712" t="s">
        <v>20</v>
      </c>
      <c r="E13712" t="s">
        <v>38</v>
      </c>
      <c r="F13712">
        <v>3.4</v>
      </c>
      <c r="G13712">
        <v>58.6</v>
      </c>
      <c r="H13712" t="s">
        <v>22</v>
      </c>
      <c r="I13712" t="s">
        <v>29</v>
      </c>
      <c r="J13712" t="s">
        <v>22</v>
      </c>
      <c r="K13712" t="s">
        <v>46</v>
      </c>
      <c r="L13712">
        <v>56.5</v>
      </c>
      <c r="M13712">
        <v>52.8</v>
      </c>
      <c r="N13712">
        <v>46</v>
      </c>
      <c r="O13712">
        <v>60.2</v>
      </c>
      <c r="P13712" t="s">
        <v>32</v>
      </c>
      <c r="Q13712">
        <v>0.60199999999999998</v>
      </c>
      <c r="R13712">
        <v>0.58599999999999997</v>
      </c>
      <c r="S13712" t="s">
        <v>33</v>
      </c>
    </row>
    <row r="13713" spans="1:19" x14ac:dyDescent="0.3">
      <c r="A13713">
        <v>13712</v>
      </c>
      <c r="B13713">
        <v>16</v>
      </c>
      <c r="C13713" t="s">
        <v>37</v>
      </c>
      <c r="D13713" t="s">
        <v>34</v>
      </c>
      <c r="E13713" t="s">
        <v>38</v>
      </c>
      <c r="F13713">
        <v>0.9</v>
      </c>
      <c r="G13713">
        <v>63</v>
      </c>
      <c r="H13713" t="s">
        <v>30</v>
      </c>
      <c r="I13713" t="s">
        <v>39</v>
      </c>
      <c r="J13713" t="s">
        <v>22</v>
      </c>
      <c r="K13713" t="s">
        <v>24</v>
      </c>
      <c r="L13713">
        <v>38.6</v>
      </c>
      <c r="M13713">
        <v>26.7</v>
      </c>
      <c r="N13713">
        <v>16.3</v>
      </c>
      <c r="O13713">
        <v>26.1</v>
      </c>
      <c r="P13713" t="s">
        <v>42</v>
      </c>
      <c r="Q13713">
        <v>0.26100000000000001</v>
      </c>
      <c r="R13713">
        <v>0.63</v>
      </c>
      <c r="S13713" t="s">
        <v>43</v>
      </c>
    </row>
    <row r="13714" spans="1:19" x14ac:dyDescent="0.3">
      <c r="A13714">
        <v>13713</v>
      </c>
      <c r="B13714">
        <v>18</v>
      </c>
      <c r="C13714" t="s">
        <v>27</v>
      </c>
      <c r="D13714" t="s">
        <v>20</v>
      </c>
      <c r="E13714" t="s">
        <v>28</v>
      </c>
      <c r="F13714">
        <v>4.4000000000000004</v>
      </c>
      <c r="G13714">
        <v>57.8</v>
      </c>
      <c r="H13714" t="s">
        <v>30</v>
      </c>
      <c r="I13714" t="s">
        <v>39</v>
      </c>
      <c r="J13714" t="s">
        <v>22</v>
      </c>
      <c r="K13714" t="s">
        <v>51</v>
      </c>
      <c r="L13714">
        <v>39.299999999999997</v>
      </c>
      <c r="M13714">
        <v>56.8</v>
      </c>
      <c r="N13714">
        <v>61.9</v>
      </c>
      <c r="O13714">
        <v>54.5</v>
      </c>
      <c r="P13714" t="s">
        <v>25</v>
      </c>
      <c r="Q13714">
        <v>0.54500000000000004</v>
      </c>
      <c r="R13714">
        <v>0.57799999999999996</v>
      </c>
      <c r="S13714" t="s">
        <v>26</v>
      </c>
    </row>
    <row r="13715" spans="1:19" x14ac:dyDescent="0.3">
      <c r="A13715">
        <v>13714</v>
      </c>
      <c r="B13715">
        <v>15</v>
      </c>
      <c r="C13715" t="s">
        <v>19</v>
      </c>
      <c r="D13715" t="s">
        <v>34</v>
      </c>
      <c r="E13715" t="s">
        <v>50</v>
      </c>
      <c r="F13715">
        <v>7.3</v>
      </c>
      <c r="G13715">
        <v>62.8</v>
      </c>
      <c r="H13715" t="s">
        <v>30</v>
      </c>
      <c r="I13715" t="s">
        <v>29</v>
      </c>
      <c r="J13715" t="s">
        <v>30</v>
      </c>
      <c r="K13715" t="s">
        <v>51</v>
      </c>
      <c r="L13715">
        <v>75.7</v>
      </c>
      <c r="M13715">
        <v>69.2</v>
      </c>
      <c r="N13715">
        <v>82.9</v>
      </c>
      <c r="O13715">
        <v>78.099999999999994</v>
      </c>
      <c r="P13715" t="s">
        <v>48</v>
      </c>
      <c r="Q13715">
        <v>0.78100000000000003</v>
      </c>
      <c r="R13715">
        <v>0.628</v>
      </c>
      <c r="S13715" t="s">
        <v>49</v>
      </c>
    </row>
    <row r="13716" spans="1:19" x14ac:dyDescent="0.3">
      <c r="A13716">
        <v>13715</v>
      </c>
      <c r="B13716">
        <v>15</v>
      </c>
      <c r="C13716" t="s">
        <v>27</v>
      </c>
      <c r="D13716" t="s">
        <v>34</v>
      </c>
      <c r="E13716" t="s">
        <v>21</v>
      </c>
      <c r="F13716">
        <v>3.3</v>
      </c>
      <c r="G13716">
        <v>88.7</v>
      </c>
      <c r="H13716" t="s">
        <v>22</v>
      </c>
      <c r="I13716" t="s">
        <v>29</v>
      </c>
      <c r="J13716" t="s">
        <v>22</v>
      </c>
      <c r="K13716" t="s">
        <v>51</v>
      </c>
      <c r="L13716">
        <v>38.6</v>
      </c>
      <c r="M13716">
        <v>58.5</v>
      </c>
      <c r="N13716">
        <v>69.7</v>
      </c>
      <c r="O13716">
        <v>57.5</v>
      </c>
      <c r="P13716" t="s">
        <v>32</v>
      </c>
      <c r="Q13716">
        <v>0.57499999999999996</v>
      </c>
      <c r="R13716">
        <v>0.88700000000000001</v>
      </c>
      <c r="S13716" t="s">
        <v>33</v>
      </c>
    </row>
    <row r="13717" spans="1:19" x14ac:dyDescent="0.3">
      <c r="A13717">
        <v>13716</v>
      </c>
      <c r="B13717">
        <v>15</v>
      </c>
      <c r="C13717" t="s">
        <v>37</v>
      </c>
      <c r="D13717" t="s">
        <v>20</v>
      </c>
      <c r="E13717" t="s">
        <v>28</v>
      </c>
      <c r="F13717">
        <v>6.6</v>
      </c>
      <c r="G13717">
        <v>66.7</v>
      </c>
      <c r="H13717" t="s">
        <v>22</v>
      </c>
      <c r="I13717" t="s">
        <v>29</v>
      </c>
      <c r="J13717" t="s">
        <v>30</v>
      </c>
      <c r="K13717" t="s">
        <v>41</v>
      </c>
      <c r="L13717">
        <v>82.1</v>
      </c>
      <c r="M13717">
        <v>57.1</v>
      </c>
      <c r="N13717">
        <v>67.099999999999994</v>
      </c>
      <c r="O13717">
        <v>79</v>
      </c>
      <c r="P13717" t="s">
        <v>48</v>
      </c>
      <c r="Q13717">
        <v>0.79</v>
      </c>
      <c r="R13717">
        <v>0.66700000000000004</v>
      </c>
      <c r="S13717" t="s">
        <v>49</v>
      </c>
    </row>
    <row r="13718" spans="1:19" x14ac:dyDescent="0.3">
      <c r="A13718">
        <v>13717</v>
      </c>
      <c r="B13718">
        <v>17</v>
      </c>
      <c r="C13718" t="s">
        <v>19</v>
      </c>
      <c r="D13718" t="s">
        <v>20</v>
      </c>
      <c r="E13718" t="s">
        <v>47</v>
      </c>
      <c r="F13718">
        <v>3.6</v>
      </c>
      <c r="G13718">
        <v>64.099999999999994</v>
      </c>
      <c r="H13718" t="s">
        <v>22</v>
      </c>
      <c r="I13718" t="s">
        <v>39</v>
      </c>
      <c r="J13718" t="s">
        <v>30</v>
      </c>
      <c r="K13718" t="s">
        <v>46</v>
      </c>
      <c r="L13718">
        <v>55.2</v>
      </c>
      <c r="M13718">
        <v>36.6</v>
      </c>
      <c r="N13718">
        <v>42.1</v>
      </c>
      <c r="O13718">
        <v>50.1</v>
      </c>
      <c r="P13718" t="s">
        <v>25</v>
      </c>
      <c r="Q13718">
        <v>0.501</v>
      </c>
      <c r="R13718">
        <v>0.6409999999999999</v>
      </c>
      <c r="S13718" t="s">
        <v>26</v>
      </c>
    </row>
    <row r="13719" spans="1:19" x14ac:dyDescent="0.3">
      <c r="A13719">
        <v>13718</v>
      </c>
      <c r="B13719">
        <v>15</v>
      </c>
      <c r="C13719" t="s">
        <v>19</v>
      </c>
      <c r="D13719" t="s">
        <v>20</v>
      </c>
      <c r="E13719" t="s">
        <v>21</v>
      </c>
      <c r="F13719">
        <v>4.8</v>
      </c>
      <c r="G13719">
        <v>62.4</v>
      </c>
      <c r="H13719" t="s">
        <v>22</v>
      </c>
      <c r="I13719" t="s">
        <v>40</v>
      </c>
      <c r="J13719" t="s">
        <v>22</v>
      </c>
      <c r="K13719" t="s">
        <v>45</v>
      </c>
      <c r="L13719">
        <v>43.4</v>
      </c>
      <c r="M13719">
        <v>66.8</v>
      </c>
      <c r="N13719">
        <v>61.2</v>
      </c>
      <c r="O13719">
        <v>57.7</v>
      </c>
      <c r="P13719" t="s">
        <v>32</v>
      </c>
      <c r="Q13719">
        <v>0.57700000000000007</v>
      </c>
      <c r="R13719">
        <v>0.624</v>
      </c>
      <c r="S13719" t="s">
        <v>33</v>
      </c>
    </row>
    <row r="13720" spans="1:19" x14ac:dyDescent="0.3">
      <c r="A13720">
        <v>13719</v>
      </c>
      <c r="B13720">
        <v>15</v>
      </c>
      <c r="C13720" t="s">
        <v>27</v>
      </c>
      <c r="D13720" t="s">
        <v>20</v>
      </c>
      <c r="E13720" t="s">
        <v>47</v>
      </c>
      <c r="F13720">
        <v>4.3</v>
      </c>
      <c r="G13720">
        <v>52.5</v>
      </c>
      <c r="H13720" t="s">
        <v>22</v>
      </c>
      <c r="I13720" t="s">
        <v>39</v>
      </c>
      <c r="J13720" t="s">
        <v>22</v>
      </c>
      <c r="K13720" t="s">
        <v>46</v>
      </c>
      <c r="L13720">
        <v>46.9</v>
      </c>
      <c r="M13720">
        <v>59</v>
      </c>
      <c r="N13720">
        <v>55.6</v>
      </c>
      <c r="O13720">
        <v>62.9</v>
      </c>
      <c r="P13720" t="s">
        <v>32</v>
      </c>
      <c r="Q13720">
        <v>0.629</v>
      </c>
      <c r="R13720">
        <v>0.52500000000000002</v>
      </c>
      <c r="S13720" t="s">
        <v>33</v>
      </c>
    </row>
    <row r="13721" spans="1:19" x14ac:dyDescent="0.3">
      <c r="A13721">
        <v>13720</v>
      </c>
      <c r="B13721">
        <v>14</v>
      </c>
      <c r="C13721" t="s">
        <v>27</v>
      </c>
      <c r="D13721" t="s">
        <v>34</v>
      </c>
      <c r="E13721" t="s">
        <v>50</v>
      </c>
      <c r="F13721">
        <v>7.1</v>
      </c>
      <c r="G13721">
        <v>67</v>
      </c>
      <c r="H13721" t="s">
        <v>22</v>
      </c>
      <c r="I13721" t="s">
        <v>23</v>
      </c>
      <c r="J13721" t="s">
        <v>30</v>
      </c>
      <c r="K13721" t="s">
        <v>51</v>
      </c>
      <c r="L13721">
        <v>81.8</v>
      </c>
      <c r="M13721">
        <v>88</v>
      </c>
      <c r="N13721">
        <v>91.9</v>
      </c>
      <c r="O13721">
        <v>81.5</v>
      </c>
      <c r="P13721" t="s">
        <v>48</v>
      </c>
      <c r="Q13721">
        <v>0.81499999999999995</v>
      </c>
      <c r="R13721">
        <v>0.67</v>
      </c>
      <c r="S13721" t="s">
        <v>49</v>
      </c>
    </row>
    <row r="13722" spans="1:19" x14ac:dyDescent="0.3">
      <c r="A13722">
        <v>13721</v>
      </c>
      <c r="B13722">
        <v>15</v>
      </c>
      <c r="C13722" t="s">
        <v>27</v>
      </c>
      <c r="D13722" t="s">
        <v>34</v>
      </c>
      <c r="E13722" t="s">
        <v>28</v>
      </c>
      <c r="F13722">
        <v>4.8</v>
      </c>
      <c r="G13722">
        <v>54.7</v>
      </c>
      <c r="H13722" t="s">
        <v>22</v>
      </c>
      <c r="I13722" t="s">
        <v>23</v>
      </c>
      <c r="J13722" t="s">
        <v>22</v>
      </c>
      <c r="K13722" t="s">
        <v>45</v>
      </c>
      <c r="L13722">
        <v>61.9</v>
      </c>
      <c r="M13722">
        <v>63.7</v>
      </c>
      <c r="N13722">
        <v>43.2</v>
      </c>
      <c r="O13722">
        <v>58.4</v>
      </c>
      <c r="P13722" t="s">
        <v>32</v>
      </c>
      <c r="Q13722">
        <v>0.58399999999999996</v>
      </c>
      <c r="R13722">
        <v>0.54700000000000004</v>
      </c>
      <c r="S13722" t="s">
        <v>33</v>
      </c>
    </row>
    <row r="13723" spans="1:19" x14ac:dyDescent="0.3">
      <c r="A13723">
        <v>13722</v>
      </c>
      <c r="B13723">
        <v>15</v>
      </c>
      <c r="C13723" t="s">
        <v>19</v>
      </c>
      <c r="D13723" t="s">
        <v>34</v>
      </c>
      <c r="E13723" t="s">
        <v>28</v>
      </c>
      <c r="F13723">
        <v>3.3</v>
      </c>
      <c r="G13723">
        <v>78.099999999999994</v>
      </c>
      <c r="H13723" t="s">
        <v>22</v>
      </c>
      <c r="I13723" t="s">
        <v>40</v>
      </c>
      <c r="J13723" t="s">
        <v>30</v>
      </c>
      <c r="K13723" t="s">
        <v>46</v>
      </c>
      <c r="L13723">
        <v>39.5</v>
      </c>
      <c r="M13723">
        <v>63.5</v>
      </c>
      <c r="N13723">
        <v>74.7</v>
      </c>
      <c r="O13723">
        <v>54</v>
      </c>
      <c r="P13723" t="s">
        <v>25</v>
      </c>
      <c r="Q13723">
        <v>0.54</v>
      </c>
      <c r="R13723">
        <v>0.78100000000000003</v>
      </c>
      <c r="S13723" t="s">
        <v>26</v>
      </c>
    </row>
    <row r="13724" spans="1:19" x14ac:dyDescent="0.3">
      <c r="A13724">
        <v>13723</v>
      </c>
      <c r="B13724">
        <v>18</v>
      </c>
      <c r="C13724" t="s">
        <v>37</v>
      </c>
      <c r="D13724" t="s">
        <v>20</v>
      </c>
      <c r="E13724" t="s">
        <v>21</v>
      </c>
      <c r="F13724">
        <v>6.3</v>
      </c>
      <c r="G13724">
        <v>59.2</v>
      </c>
      <c r="H13724" t="s">
        <v>22</v>
      </c>
      <c r="I13724" t="s">
        <v>23</v>
      </c>
      <c r="J13724" t="s">
        <v>30</v>
      </c>
      <c r="K13724" t="s">
        <v>45</v>
      </c>
      <c r="L13724">
        <v>61.9</v>
      </c>
      <c r="M13724">
        <v>71.3</v>
      </c>
      <c r="N13724">
        <v>63</v>
      </c>
      <c r="O13724">
        <v>64.599999999999994</v>
      </c>
      <c r="P13724" t="s">
        <v>32</v>
      </c>
      <c r="Q13724">
        <v>0.64599999999999991</v>
      </c>
      <c r="R13724">
        <v>0.59200000000000008</v>
      </c>
      <c r="S13724" t="s">
        <v>33</v>
      </c>
    </row>
    <row r="13725" spans="1:19" x14ac:dyDescent="0.3">
      <c r="A13725">
        <v>13724</v>
      </c>
      <c r="B13725">
        <v>19</v>
      </c>
      <c r="C13725" t="s">
        <v>19</v>
      </c>
      <c r="D13725" t="s">
        <v>34</v>
      </c>
      <c r="E13725" t="s">
        <v>21</v>
      </c>
      <c r="F13725">
        <v>0.9</v>
      </c>
      <c r="G13725">
        <v>63.6</v>
      </c>
      <c r="H13725" t="s">
        <v>30</v>
      </c>
      <c r="I13725" t="s">
        <v>29</v>
      </c>
      <c r="J13725" t="s">
        <v>30</v>
      </c>
      <c r="K13725" t="s">
        <v>24</v>
      </c>
      <c r="L13725">
        <v>37.5</v>
      </c>
      <c r="M13725">
        <v>39.5</v>
      </c>
      <c r="N13725">
        <v>13.6</v>
      </c>
      <c r="O13725">
        <v>30.9</v>
      </c>
      <c r="P13725" t="s">
        <v>42</v>
      </c>
      <c r="Q13725">
        <v>0.309</v>
      </c>
      <c r="R13725">
        <v>0.63600000000000001</v>
      </c>
      <c r="S13725" t="s">
        <v>43</v>
      </c>
    </row>
    <row r="13726" spans="1:19" x14ac:dyDescent="0.3">
      <c r="A13726">
        <v>13725</v>
      </c>
      <c r="B13726">
        <v>16</v>
      </c>
      <c r="C13726" t="s">
        <v>19</v>
      </c>
      <c r="D13726" t="s">
        <v>34</v>
      </c>
      <c r="E13726" t="s">
        <v>47</v>
      </c>
      <c r="F13726">
        <v>2.5</v>
      </c>
      <c r="G13726">
        <v>73.900000000000006</v>
      </c>
      <c r="H13726" t="s">
        <v>22</v>
      </c>
      <c r="I13726" t="s">
        <v>23</v>
      </c>
      <c r="J13726" t="s">
        <v>22</v>
      </c>
      <c r="K13726" t="s">
        <v>41</v>
      </c>
      <c r="L13726">
        <v>56.4</v>
      </c>
      <c r="M13726">
        <v>36.700000000000003</v>
      </c>
      <c r="N13726">
        <v>72.099999999999994</v>
      </c>
      <c r="O13726">
        <v>51.6</v>
      </c>
      <c r="P13726" t="s">
        <v>25</v>
      </c>
      <c r="Q13726">
        <v>0.51600000000000001</v>
      </c>
      <c r="R13726">
        <v>0.7390000000000001</v>
      </c>
      <c r="S13726" t="s">
        <v>26</v>
      </c>
    </row>
    <row r="13727" spans="1:19" x14ac:dyDescent="0.3">
      <c r="A13727">
        <v>13726</v>
      </c>
      <c r="B13727">
        <v>14</v>
      </c>
      <c r="C13727" t="s">
        <v>37</v>
      </c>
      <c r="D13727" t="s">
        <v>20</v>
      </c>
      <c r="E13727" t="s">
        <v>47</v>
      </c>
      <c r="F13727">
        <v>2.6</v>
      </c>
      <c r="G13727">
        <v>69.099999999999994</v>
      </c>
      <c r="H13727" t="s">
        <v>22</v>
      </c>
      <c r="I13727" t="s">
        <v>39</v>
      </c>
      <c r="J13727" t="s">
        <v>30</v>
      </c>
      <c r="K13727" t="s">
        <v>24</v>
      </c>
      <c r="L13727">
        <v>37.700000000000003</v>
      </c>
      <c r="M13727">
        <v>58</v>
      </c>
      <c r="N13727">
        <v>30.2</v>
      </c>
      <c r="O13727">
        <v>41.8</v>
      </c>
      <c r="P13727" t="s">
        <v>25</v>
      </c>
      <c r="Q13727">
        <v>0.41799999999999998</v>
      </c>
      <c r="R13727">
        <v>0.69099999999999995</v>
      </c>
      <c r="S13727" t="s">
        <v>26</v>
      </c>
    </row>
    <row r="13728" spans="1:19" x14ac:dyDescent="0.3">
      <c r="A13728">
        <v>13727</v>
      </c>
      <c r="B13728">
        <v>14</v>
      </c>
      <c r="C13728" t="s">
        <v>27</v>
      </c>
      <c r="D13728" t="s">
        <v>34</v>
      </c>
      <c r="E13728" t="s">
        <v>47</v>
      </c>
      <c r="F13728">
        <v>4.8</v>
      </c>
      <c r="G13728">
        <v>66.099999999999994</v>
      </c>
      <c r="H13728" t="s">
        <v>22</v>
      </c>
      <c r="I13728" t="s">
        <v>40</v>
      </c>
      <c r="J13728" t="s">
        <v>30</v>
      </c>
      <c r="K13728" t="s">
        <v>24</v>
      </c>
      <c r="L13728">
        <v>67.7</v>
      </c>
      <c r="M13728">
        <v>80.400000000000006</v>
      </c>
      <c r="N13728">
        <v>82.6</v>
      </c>
      <c r="O13728">
        <v>74.599999999999994</v>
      </c>
      <c r="P13728" t="s">
        <v>48</v>
      </c>
      <c r="Q13728">
        <v>0.746</v>
      </c>
      <c r="R13728">
        <v>0.66099999999999992</v>
      </c>
      <c r="S13728" t="s">
        <v>49</v>
      </c>
    </row>
    <row r="13729" spans="1:19" x14ac:dyDescent="0.3">
      <c r="A13729">
        <v>13728</v>
      </c>
      <c r="B13729">
        <v>15</v>
      </c>
      <c r="C13729" t="s">
        <v>27</v>
      </c>
      <c r="D13729" t="s">
        <v>20</v>
      </c>
      <c r="E13729" t="s">
        <v>50</v>
      </c>
      <c r="F13729">
        <v>6.8</v>
      </c>
      <c r="G13729">
        <v>97.8</v>
      </c>
      <c r="H13729" t="s">
        <v>22</v>
      </c>
      <c r="I13729" t="s">
        <v>40</v>
      </c>
      <c r="J13729" t="s">
        <v>22</v>
      </c>
      <c r="K13729" t="s">
        <v>24</v>
      </c>
      <c r="L13729">
        <v>75.2</v>
      </c>
      <c r="M13729">
        <v>100</v>
      </c>
      <c r="N13729">
        <v>95.3</v>
      </c>
      <c r="O13729">
        <v>100</v>
      </c>
      <c r="P13729" t="s">
        <v>52</v>
      </c>
      <c r="Q13729">
        <v>1</v>
      </c>
      <c r="R13729">
        <v>0.97799999999999998</v>
      </c>
      <c r="S13729" t="s">
        <v>53</v>
      </c>
    </row>
    <row r="13730" spans="1:19" x14ac:dyDescent="0.3">
      <c r="A13730">
        <v>13729</v>
      </c>
      <c r="B13730">
        <v>16</v>
      </c>
      <c r="C13730" t="s">
        <v>27</v>
      </c>
      <c r="D13730" t="s">
        <v>34</v>
      </c>
      <c r="E13730" t="s">
        <v>44</v>
      </c>
      <c r="F13730">
        <v>4.7</v>
      </c>
      <c r="G13730">
        <v>52.9</v>
      </c>
      <c r="H13730" t="s">
        <v>22</v>
      </c>
      <c r="I13730" t="s">
        <v>40</v>
      </c>
      <c r="J13730" t="s">
        <v>22</v>
      </c>
      <c r="K13730" t="s">
        <v>41</v>
      </c>
      <c r="L13730">
        <v>56.6</v>
      </c>
      <c r="M13730">
        <v>62.5</v>
      </c>
      <c r="N13730">
        <v>50.1</v>
      </c>
      <c r="O13730">
        <v>64.2</v>
      </c>
      <c r="P13730" t="s">
        <v>32</v>
      </c>
      <c r="Q13730">
        <v>0.64200000000000002</v>
      </c>
      <c r="R13730">
        <v>0.52900000000000003</v>
      </c>
      <c r="S13730" t="s">
        <v>33</v>
      </c>
    </row>
    <row r="13731" spans="1:19" x14ac:dyDescent="0.3">
      <c r="A13731">
        <v>13730</v>
      </c>
      <c r="B13731">
        <v>17</v>
      </c>
      <c r="C13731" t="s">
        <v>19</v>
      </c>
      <c r="D13731" t="s">
        <v>34</v>
      </c>
      <c r="E13731" t="s">
        <v>21</v>
      </c>
      <c r="F13731">
        <v>3.9</v>
      </c>
      <c r="G13731">
        <v>94</v>
      </c>
      <c r="H13731" t="s">
        <v>22</v>
      </c>
      <c r="I13731" t="s">
        <v>23</v>
      </c>
      <c r="J13731" t="s">
        <v>22</v>
      </c>
      <c r="K13731" t="s">
        <v>46</v>
      </c>
      <c r="L13731">
        <v>74.599999999999994</v>
      </c>
      <c r="M13731">
        <v>62.8</v>
      </c>
      <c r="N13731">
        <v>66.8</v>
      </c>
      <c r="O13731">
        <v>71.400000000000006</v>
      </c>
      <c r="P13731" t="s">
        <v>48</v>
      </c>
      <c r="Q13731">
        <v>0.71400000000000008</v>
      </c>
      <c r="R13731">
        <v>0.94</v>
      </c>
      <c r="S13731" t="s">
        <v>49</v>
      </c>
    </row>
    <row r="13732" spans="1:19" x14ac:dyDescent="0.3">
      <c r="A13732">
        <v>13731</v>
      </c>
      <c r="B13732">
        <v>15</v>
      </c>
      <c r="C13732" t="s">
        <v>27</v>
      </c>
      <c r="D13732" t="s">
        <v>34</v>
      </c>
      <c r="E13732" t="s">
        <v>50</v>
      </c>
      <c r="F13732">
        <v>1</v>
      </c>
      <c r="G13732">
        <v>96.4</v>
      </c>
      <c r="H13732" t="s">
        <v>22</v>
      </c>
      <c r="I13732" t="s">
        <v>40</v>
      </c>
      <c r="J13732" t="s">
        <v>22</v>
      </c>
      <c r="K13732" t="s">
        <v>24</v>
      </c>
      <c r="L13732">
        <v>39.6</v>
      </c>
      <c r="M13732">
        <v>51.3</v>
      </c>
      <c r="N13732">
        <v>51.6</v>
      </c>
      <c r="O13732">
        <v>40</v>
      </c>
      <c r="P13732" t="s">
        <v>25</v>
      </c>
      <c r="Q13732">
        <v>0.4</v>
      </c>
      <c r="R13732">
        <v>0.96399999999999997</v>
      </c>
      <c r="S13732" t="s">
        <v>26</v>
      </c>
    </row>
    <row r="13733" spans="1:19" x14ac:dyDescent="0.3">
      <c r="A13733">
        <v>13732</v>
      </c>
      <c r="B13733">
        <v>16</v>
      </c>
      <c r="C13733" t="s">
        <v>37</v>
      </c>
      <c r="D13733" t="s">
        <v>20</v>
      </c>
      <c r="E13733" t="s">
        <v>44</v>
      </c>
      <c r="F13733">
        <v>7.8</v>
      </c>
      <c r="G13733">
        <v>98.4</v>
      </c>
      <c r="H13733" t="s">
        <v>22</v>
      </c>
      <c r="I13733" t="s">
        <v>39</v>
      </c>
      <c r="J13733" t="s">
        <v>22</v>
      </c>
      <c r="K13733" t="s">
        <v>51</v>
      </c>
      <c r="L13733">
        <v>100</v>
      </c>
      <c r="M13733">
        <v>100</v>
      </c>
      <c r="N13733">
        <v>100</v>
      </c>
      <c r="O13733">
        <v>100</v>
      </c>
      <c r="P13733" t="s">
        <v>52</v>
      </c>
      <c r="Q13733">
        <v>1</v>
      </c>
      <c r="R13733">
        <v>0.98399999999999999</v>
      </c>
      <c r="S13733" t="s">
        <v>53</v>
      </c>
    </row>
    <row r="13734" spans="1:19" x14ac:dyDescent="0.3">
      <c r="A13734">
        <v>13733</v>
      </c>
      <c r="B13734">
        <v>15</v>
      </c>
      <c r="C13734" t="s">
        <v>19</v>
      </c>
      <c r="D13734" t="s">
        <v>20</v>
      </c>
      <c r="E13734" t="s">
        <v>28</v>
      </c>
      <c r="F13734">
        <v>2.7</v>
      </c>
      <c r="G13734">
        <v>93.1</v>
      </c>
      <c r="H13734" t="s">
        <v>22</v>
      </c>
      <c r="I13734" t="s">
        <v>39</v>
      </c>
      <c r="J13734" t="s">
        <v>30</v>
      </c>
      <c r="K13734" t="s">
        <v>45</v>
      </c>
      <c r="L13734">
        <v>77.400000000000006</v>
      </c>
      <c r="M13734">
        <v>41.4</v>
      </c>
      <c r="N13734">
        <v>43.5</v>
      </c>
      <c r="O13734">
        <v>58.6</v>
      </c>
      <c r="P13734" t="s">
        <v>32</v>
      </c>
      <c r="Q13734">
        <v>0.58599999999999997</v>
      </c>
      <c r="R13734">
        <v>0.93100000000000005</v>
      </c>
      <c r="S13734" t="s">
        <v>33</v>
      </c>
    </row>
    <row r="13735" spans="1:19" x14ac:dyDescent="0.3">
      <c r="A13735">
        <v>13734</v>
      </c>
      <c r="B13735">
        <v>17</v>
      </c>
      <c r="C13735" t="s">
        <v>37</v>
      </c>
      <c r="D13735" t="s">
        <v>34</v>
      </c>
      <c r="E13735" t="s">
        <v>28</v>
      </c>
      <c r="F13735">
        <v>1.5</v>
      </c>
      <c r="G13735">
        <v>90.5</v>
      </c>
      <c r="H13735" t="s">
        <v>30</v>
      </c>
      <c r="I13735" t="s">
        <v>40</v>
      </c>
      <c r="J13735" t="s">
        <v>30</v>
      </c>
      <c r="K13735" t="s">
        <v>45</v>
      </c>
      <c r="L13735">
        <v>42.2</v>
      </c>
      <c r="M13735">
        <v>41.4</v>
      </c>
      <c r="N13735">
        <v>47.6</v>
      </c>
      <c r="O13735">
        <v>42.2</v>
      </c>
      <c r="P13735" t="s">
        <v>25</v>
      </c>
      <c r="Q13735">
        <v>0.42199999999999999</v>
      </c>
      <c r="R13735">
        <v>0.90500000000000003</v>
      </c>
      <c r="S13735" t="s">
        <v>26</v>
      </c>
    </row>
    <row r="13736" spans="1:19" x14ac:dyDescent="0.3">
      <c r="A13736">
        <v>13735</v>
      </c>
      <c r="B13736">
        <v>18</v>
      </c>
      <c r="C13736" t="s">
        <v>19</v>
      </c>
      <c r="D13736" t="s">
        <v>20</v>
      </c>
      <c r="E13736" t="s">
        <v>47</v>
      </c>
      <c r="F13736">
        <v>6.7</v>
      </c>
      <c r="G13736">
        <v>61.8</v>
      </c>
      <c r="H13736" t="s">
        <v>22</v>
      </c>
      <c r="I13736" t="s">
        <v>29</v>
      </c>
      <c r="J13736" t="s">
        <v>22</v>
      </c>
      <c r="K13736" t="s">
        <v>31</v>
      </c>
      <c r="L13736">
        <v>63.1</v>
      </c>
      <c r="M13736">
        <v>77.3</v>
      </c>
      <c r="N13736">
        <v>80.3</v>
      </c>
      <c r="O13736">
        <v>83.6</v>
      </c>
      <c r="P13736" t="s">
        <v>48</v>
      </c>
      <c r="Q13736">
        <v>0.83599999999999997</v>
      </c>
      <c r="R13736">
        <v>0.61799999999999999</v>
      </c>
      <c r="S13736" t="s">
        <v>49</v>
      </c>
    </row>
    <row r="13737" spans="1:19" x14ac:dyDescent="0.3">
      <c r="A13737">
        <v>13736</v>
      </c>
      <c r="B13737">
        <v>14</v>
      </c>
      <c r="C13737" t="s">
        <v>37</v>
      </c>
      <c r="D13737" t="s">
        <v>34</v>
      </c>
      <c r="E13737" t="s">
        <v>44</v>
      </c>
      <c r="F13737">
        <v>7.2</v>
      </c>
      <c r="G13737">
        <v>59</v>
      </c>
      <c r="H13737" t="s">
        <v>30</v>
      </c>
      <c r="I13737" t="s">
        <v>29</v>
      </c>
      <c r="J13737" t="s">
        <v>30</v>
      </c>
      <c r="K13737" t="s">
        <v>24</v>
      </c>
      <c r="L13737">
        <v>70.599999999999994</v>
      </c>
      <c r="M13737">
        <v>70.5</v>
      </c>
      <c r="N13737">
        <v>85</v>
      </c>
      <c r="O13737">
        <v>75.7</v>
      </c>
      <c r="P13737" t="s">
        <v>48</v>
      </c>
      <c r="Q13737">
        <v>0.75700000000000001</v>
      </c>
      <c r="R13737">
        <v>0.59</v>
      </c>
      <c r="S13737" t="s">
        <v>49</v>
      </c>
    </row>
    <row r="13738" spans="1:19" x14ac:dyDescent="0.3">
      <c r="A13738">
        <v>13737</v>
      </c>
      <c r="B13738">
        <v>16</v>
      </c>
      <c r="C13738" t="s">
        <v>37</v>
      </c>
      <c r="D13738" t="s">
        <v>34</v>
      </c>
      <c r="E13738" t="s">
        <v>21</v>
      </c>
      <c r="F13738">
        <v>2.7</v>
      </c>
      <c r="G13738">
        <v>80.099999999999994</v>
      </c>
      <c r="H13738" t="s">
        <v>30</v>
      </c>
      <c r="I13738" t="s">
        <v>29</v>
      </c>
      <c r="J13738" t="s">
        <v>30</v>
      </c>
      <c r="K13738" t="s">
        <v>41</v>
      </c>
      <c r="L13738">
        <v>57.4</v>
      </c>
      <c r="M13738">
        <v>46.5</v>
      </c>
      <c r="N13738">
        <v>28.5</v>
      </c>
      <c r="O13738">
        <v>45.8</v>
      </c>
      <c r="P13738" t="s">
        <v>25</v>
      </c>
      <c r="Q13738">
        <v>0.45800000000000002</v>
      </c>
      <c r="R13738">
        <v>0.80100000000000005</v>
      </c>
      <c r="S13738" t="s">
        <v>26</v>
      </c>
    </row>
    <row r="13739" spans="1:19" x14ac:dyDescent="0.3">
      <c r="A13739">
        <v>13738</v>
      </c>
      <c r="B13739">
        <v>17</v>
      </c>
      <c r="C13739" t="s">
        <v>37</v>
      </c>
      <c r="D13739" t="s">
        <v>20</v>
      </c>
      <c r="E13739" t="s">
        <v>28</v>
      </c>
      <c r="F13739">
        <v>4.5999999999999996</v>
      </c>
      <c r="G13739">
        <v>76.8</v>
      </c>
      <c r="H13739" t="s">
        <v>22</v>
      </c>
      <c r="I13739" t="s">
        <v>29</v>
      </c>
      <c r="J13739" t="s">
        <v>22</v>
      </c>
      <c r="K13739" t="s">
        <v>24</v>
      </c>
      <c r="L13739">
        <v>87.6</v>
      </c>
      <c r="M13739">
        <v>66.099999999999994</v>
      </c>
      <c r="N13739">
        <v>55.5</v>
      </c>
      <c r="O13739">
        <v>75.400000000000006</v>
      </c>
      <c r="P13739" t="s">
        <v>48</v>
      </c>
      <c r="Q13739">
        <v>0.754</v>
      </c>
      <c r="R13739">
        <v>0.76800000000000002</v>
      </c>
      <c r="S13739" t="s">
        <v>49</v>
      </c>
    </row>
    <row r="13740" spans="1:19" x14ac:dyDescent="0.3">
      <c r="A13740">
        <v>13739</v>
      </c>
      <c r="B13740">
        <v>18</v>
      </c>
      <c r="C13740" t="s">
        <v>27</v>
      </c>
      <c r="D13740" t="s">
        <v>20</v>
      </c>
      <c r="E13740" t="s">
        <v>21</v>
      </c>
      <c r="F13740">
        <v>6.4</v>
      </c>
      <c r="G13740">
        <v>86</v>
      </c>
      <c r="H13740" t="s">
        <v>22</v>
      </c>
      <c r="I13740" t="s">
        <v>39</v>
      </c>
      <c r="J13740" t="s">
        <v>22</v>
      </c>
      <c r="K13740" t="s">
        <v>31</v>
      </c>
      <c r="L13740">
        <v>76.3</v>
      </c>
      <c r="M13740">
        <v>100</v>
      </c>
      <c r="N13740">
        <v>76.3</v>
      </c>
      <c r="O13740">
        <v>92.8</v>
      </c>
      <c r="P13740" t="s">
        <v>35</v>
      </c>
      <c r="Q13740">
        <v>0.92800000000000005</v>
      </c>
      <c r="R13740">
        <v>0.86</v>
      </c>
      <c r="S13740" t="s">
        <v>36</v>
      </c>
    </row>
    <row r="13741" spans="1:19" x14ac:dyDescent="0.3">
      <c r="A13741">
        <v>13740</v>
      </c>
      <c r="B13741">
        <v>17</v>
      </c>
      <c r="C13741" t="s">
        <v>37</v>
      </c>
      <c r="D13741" t="s">
        <v>20</v>
      </c>
      <c r="E13741" t="s">
        <v>44</v>
      </c>
      <c r="F13741">
        <v>0.7</v>
      </c>
      <c r="G13741">
        <v>55.9</v>
      </c>
      <c r="H13741" t="s">
        <v>30</v>
      </c>
      <c r="I13741" t="s">
        <v>29</v>
      </c>
      <c r="J13741" t="s">
        <v>22</v>
      </c>
      <c r="K13741" t="s">
        <v>41</v>
      </c>
      <c r="L13741">
        <v>22.9</v>
      </c>
      <c r="M13741">
        <v>23.5</v>
      </c>
      <c r="N13741">
        <v>42</v>
      </c>
      <c r="O13741">
        <v>31.6</v>
      </c>
      <c r="P13741" t="s">
        <v>42</v>
      </c>
      <c r="Q13741">
        <v>0.316</v>
      </c>
      <c r="R13741">
        <v>0.55899999999999994</v>
      </c>
      <c r="S13741" t="s">
        <v>43</v>
      </c>
    </row>
    <row r="13742" spans="1:19" x14ac:dyDescent="0.3">
      <c r="A13742">
        <v>13741</v>
      </c>
      <c r="B13742">
        <v>17</v>
      </c>
      <c r="C13742" t="s">
        <v>37</v>
      </c>
      <c r="D13742" t="s">
        <v>20</v>
      </c>
      <c r="E13742" t="s">
        <v>50</v>
      </c>
      <c r="F13742">
        <v>7.9</v>
      </c>
      <c r="G13742">
        <v>64.3</v>
      </c>
      <c r="H13742" t="s">
        <v>22</v>
      </c>
      <c r="I13742" t="s">
        <v>29</v>
      </c>
      <c r="J13742" t="s">
        <v>30</v>
      </c>
      <c r="K13742" t="s">
        <v>24</v>
      </c>
      <c r="L13742">
        <v>79.7</v>
      </c>
      <c r="M13742">
        <v>73.7</v>
      </c>
      <c r="N13742">
        <v>84.2</v>
      </c>
      <c r="O13742">
        <v>81.8</v>
      </c>
      <c r="P13742" t="s">
        <v>48</v>
      </c>
      <c r="Q13742">
        <v>0.81799999999999995</v>
      </c>
      <c r="R13742">
        <v>0.64300000000000002</v>
      </c>
      <c r="S13742" t="s">
        <v>49</v>
      </c>
    </row>
    <row r="13743" spans="1:19" x14ac:dyDescent="0.3">
      <c r="A13743">
        <v>13742</v>
      </c>
      <c r="B13743">
        <v>18</v>
      </c>
      <c r="C13743" t="s">
        <v>27</v>
      </c>
      <c r="D13743" t="s">
        <v>34</v>
      </c>
      <c r="E13743" t="s">
        <v>28</v>
      </c>
      <c r="F13743">
        <v>2.9</v>
      </c>
      <c r="G13743">
        <v>83.6</v>
      </c>
      <c r="H13743" t="s">
        <v>30</v>
      </c>
      <c r="I13743" t="s">
        <v>29</v>
      </c>
      <c r="J13743" t="s">
        <v>22</v>
      </c>
      <c r="K13743" t="s">
        <v>24</v>
      </c>
      <c r="L13743">
        <v>56.3</v>
      </c>
      <c r="M13743">
        <v>34.5</v>
      </c>
      <c r="N13743">
        <v>71.8</v>
      </c>
      <c r="O13743">
        <v>47.2</v>
      </c>
      <c r="P13743" t="s">
        <v>25</v>
      </c>
      <c r="Q13743">
        <v>0.47199999999999998</v>
      </c>
      <c r="R13743">
        <v>0.83599999999999997</v>
      </c>
      <c r="S13743" t="s">
        <v>26</v>
      </c>
    </row>
    <row r="13744" spans="1:19" x14ac:dyDescent="0.3">
      <c r="A13744">
        <v>13743</v>
      </c>
      <c r="B13744">
        <v>16</v>
      </c>
      <c r="C13744" t="s">
        <v>37</v>
      </c>
      <c r="D13744" t="s">
        <v>20</v>
      </c>
      <c r="E13744" t="s">
        <v>47</v>
      </c>
      <c r="F13744">
        <v>4.0999999999999996</v>
      </c>
      <c r="G13744">
        <v>80.599999999999994</v>
      </c>
      <c r="H13744" t="s">
        <v>22</v>
      </c>
      <c r="I13744" t="s">
        <v>23</v>
      </c>
      <c r="J13744" t="s">
        <v>30</v>
      </c>
      <c r="K13744" t="s">
        <v>24</v>
      </c>
      <c r="L13744">
        <v>48.8</v>
      </c>
      <c r="M13744">
        <v>60.8</v>
      </c>
      <c r="N13744">
        <v>51.2</v>
      </c>
      <c r="O13744">
        <v>57.8</v>
      </c>
      <c r="P13744" t="s">
        <v>32</v>
      </c>
      <c r="Q13744">
        <v>0.57799999999999996</v>
      </c>
      <c r="R13744">
        <v>0.80600000000000005</v>
      </c>
      <c r="S13744" t="s">
        <v>33</v>
      </c>
    </row>
    <row r="13745" spans="1:19" x14ac:dyDescent="0.3">
      <c r="A13745">
        <v>13744</v>
      </c>
      <c r="B13745">
        <v>17</v>
      </c>
      <c r="C13745" t="s">
        <v>27</v>
      </c>
      <c r="D13745" t="s">
        <v>34</v>
      </c>
      <c r="E13745" t="s">
        <v>47</v>
      </c>
      <c r="F13745">
        <v>0.9</v>
      </c>
      <c r="G13745">
        <v>67.400000000000006</v>
      </c>
      <c r="H13745" t="s">
        <v>22</v>
      </c>
      <c r="I13745" t="s">
        <v>40</v>
      </c>
      <c r="J13745" t="s">
        <v>22</v>
      </c>
      <c r="K13745" t="s">
        <v>24</v>
      </c>
      <c r="L13745">
        <v>43.7</v>
      </c>
      <c r="M13745">
        <v>26</v>
      </c>
      <c r="N13745">
        <v>28.6</v>
      </c>
      <c r="O13745">
        <v>37.799999999999997</v>
      </c>
      <c r="P13745" t="s">
        <v>42</v>
      </c>
      <c r="Q13745">
        <v>0.37799999999999995</v>
      </c>
      <c r="R13745">
        <v>0.67400000000000004</v>
      </c>
      <c r="S13745" t="s">
        <v>43</v>
      </c>
    </row>
    <row r="13746" spans="1:19" x14ac:dyDescent="0.3">
      <c r="A13746">
        <v>13745</v>
      </c>
      <c r="B13746">
        <v>15</v>
      </c>
      <c r="C13746" t="s">
        <v>37</v>
      </c>
      <c r="D13746" t="s">
        <v>34</v>
      </c>
      <c r="E13746" t="s">
        <v>50</v>
      </c>
      <c r="F13746">
        <v>0.9</v>
      </c>
      <c r="G13746">
        <v>57.4</v>
      </c>
      <c r="H13746" t="s">
        <v>22</v>
      </c>
      <c r="I13746" t="s">
        <v>29</v>
      </c>
      <c r="J13746" t="s">
        <v>22</v>
      </c>
      <c r="K13746" t="s">
        <v>41</v>
      </c>
      <c r="L13746">
        <v>0</v>
      </c>
      <c r="M13746">
        <v>28.2</v>
      </c>
      <c r="N13746">
        <v>5.0999999999999996</v>
      </c>
      <c r="O13746">
        <v>22.6</v>
      </c>
      <c r="P13746" t="s">
        <v>42</v>
      </c>
      <c r="Q13746">
        <v>0.22600000000000001</v>
      </c>
      <c r="R13746">
        <v>0.57399999999999995</v>
      </c>
      <c r="S13746" t="s">
        <v>43</v>
      </c>
    </row>
    <row r="13747" spans="1:19" x14ac:dyDescent="0.3">
      <c r="A13747">
        <v>13746</v>
      </c>
      <c r="B13747">
        <v>16</v>
      </c>
      <c r="C13747" t="s">
        <v>37</v>
      </c>
      <c r="D13747" t="s">
        <v>20</v>
      </c>
      <c r="E13747" t="s">
        <v>28</v>
      </c>
      <c r="F13747">
        <v>1.3</v>
      </c>
      <c r="G13747">
        <v>92.9</v>
      </c>
      <c r="H13747" t="s">
        <v>22</v>
      </c>
      <c r="I13747" t="s">
        <v>40</v>
      </c>
      <c r="J13747" t="s">
        <v>22</v>
      </c>
      <c r="K13747" t="s">
        <v>24</v>
      </c>
      <c r="L13747">
        <v>45.4</v>
      </c>
      <c r="M13747">
        <v>58</v>
      </c>
      <c r="N13747">
        <v>58</v>
      </c>
      <c r="O13747">
        <v>46.9</v>
      </c>
      <c r="P13747" t="s">
        <v>25</v>
      </c>
      <c r="Q13747">
        <v>0.46899999999999997</v>
      </c>
      <c r="R13747">
        <v>0.92900000000000005</v>
      </c>
      <c r="S13747" t="s">
        <v>26</v>
      </c>
    </row>
    <row r="13748" spans="1:19" x14ac:dyDescent="0.3">
      <c r="A13748">
        <v>13747</v>
      </c>
      <c r="B13748">
        <v>14</v>
      </c>
      <c r="C13748" t="s">
        <v>27</v>
      </c>
      <c r="D13748" t="s">
        <v>20</v>
      </c>
      <c r="E13748" t="s">
        <v>28</v>
      </c>
      <c r="F13748">
        <v>2.9</v>
      </c>
      <c r="G13748">
        <v>91.6</v>
      </c>
      <c r="H13748" t="s">
        <v>22</v>
      </c>
      <c r="I13748" t="s">
        <v>23</v>
      </c>
      <c r="J13748" t="s">
        <v>30</v>
      </c>
      <c r="K13748" t="s">
        <v>24</v>
      </c>
      <c r="L13748">
        <v>43.6</v>
      </c>
      <c r="M13748">
        <v>50.4</v>
      </c>
      <c r="N13748">
        <v>59.8</v>
      </c>
      <c r="O13748">
        <v>55.5</v>
      </c>
      <c r="P13748" t="s">
        <v>32</v>
      </c>
      <c r="Q13748">
        <v>0.55500000000000005</v>
      </c>
      <c r="R13748">
        <v>0.91600000000000004</v>
      </c>
      <c r="S13748" t="s">
        <v>33</v>
      </c>
    </row>
    <row r="13749" spans="1:19" x14ac:dyDescent="0.3">
      <c r="A13749">
        <v>13748</v>
      </c>
      <c r="B13749">
        <v>16</v>
      </c>
      <c r="C13749" t="s">
        <v>19</v>
      </c>
      <c r="D13749" t="s">
        <v>34</v>
      </c>
      <c r="E13749" t="s">
        <v>28</v>
      </c>
      <c r="F13749">
        <v>7.4</v>
      </c>
      <c r="G13749">
        <v>57.3</v>
      </c>
      <c r="H13749" t="s">
        <v>30</v>
      </c>
      <c r="I13749" t="s">
        <v>39</v>
      </c>
      <c r="J13749" t="s">
        <v>22</v>
      </c>
      <c r="K13749" t="s">
        <v>51</v>
      </c>
      <c r="L13749">
        <v>70.400000000000006</v>
      </c>
      <c r="M13749">
        <v>87.7</v>
      </c>
      <c r="N13749">
        <v>77.7</v>
      </c>
      <c r="O13749">
        <v>73.3</v>
      </c>
      <c r="P13749" t="s">
        <v>48</v>
      </c>
      <c r="Q13749">
        <v>0.73299999999999998</v>
      </c>
      <c r="R13749">
        <v>0.57299999999999995</v>
      </c>
      <c r="S13749" t="s">
        <v>49</v>
      </c>
    </row>
    <row r="13750" spans="1:19" x14ac:dyDescent="0.3">
      <c r="A13750">
        <v>13749</v>
      </c>
      <c r="B13750">
        <v>14</v>
      </c>
      <c r="C13750" t="s">
        <v>19</v>
      </c>
      <c r="D13750" t="s">
        <v>20</v>
      </c>
      <c r="E13750" t="s">
        <v>38</v>
      </c>
      <c r="F13750">
        <v>4.4000000000000004</v>
      </c>
      <c r="G13750">
        <v>87.5</v>
      </c>
      <c r="H13750" t="s">
        <v>22</v>
      </c>
      <c r="I13750" t="s">
        <v>40</v>
      </c>
      <c r="J13750" t="s">
        <v>30</v>
      </c>
      <c r="K13750" t="s">
        <v>24</v>
      </c>
      <c r="L13750">
        <v>59.5</v>
      </c>
      <c r="M13750">
        <v>72</v>
      </c>
      <c r="N13750">
        <v>78</v>
      </c>
      <c r="O13750">
        <v>74.900000000000006</v>
      </c>
      <c r="P13750" t="s">
        <v>48</v>
      </c>
      <c r="Q13750">
        <v>0.74900000000000011</v>
      </c>
      <c r="R13750">
        <v>0.875</v>
      </c>
      <c r="S13750" t="s">
        <v>49</v>
      </c>
    </row>
    <row r="13751" spans="1:19" x14ac:dyDescent="0.3">
      <c r="A13751">
        <v>13750</v>
      </c>
      <c r="B13751">
        <v>15</v>
      </c>
      <c r="C13751" t="s">
        <v>19</v>
      </c>
      <c r="D13751" t="s">
        <v>20</v>
      </c>
      <c r="E13751" t="s">
        <v>38</v>
      </c>
      <c r="F13751">
        <v>2.9</v>
      </c>
      <c r="G13751">
        <v>57.1</v>
      </c>
      <c r="H13751" t="s">
        <v>22</v>
      </c>
      <c r="I13751" t="s">
        <v>29</v>
      </c>
      <c r="J13751" t="s">
        <v>22</v>
      </c>
      <c r="K13751" t="s">
        <v>51</v>
      </c>
      <c r="L13751">
        <v>54.6</v>
      </c>
      <c r="M13751">
        <v>65.900000000000006</v>
      </c>
      <c r="N13751">
        <v>70.599999999999994</v>
      </c>
      <c r="O13751">
        <v>54.3</v>
      </c>
      <c r="P13751" t="s">
        <v>25</v>
      </c>
      <c r="Q13751">
        <v>0.54299999999999993</v>
      </c>
      <c r="R13751">
        <v>0.57100000000000006</v>
      </c>
      <c r="S13751" t="s">
        <v>26</v>
      </c>
    </row>
    <row r="13752" spans="1:19" x14ac:dyDescent="0.3">
      <c r="A13752">
        <v>13751</v>
      </c>
      <c r="B13752">
        <v>16</v>
      </c>
      <c r="C13752" t="s">
        <v>27</v>
      </c>
      <c r="D13752" t="s">
        <v>20</v>
      </c>
      <c r="E13752" t="s">
        <v>21</v>
      </c>
      <c r="F13752">
        <v>3.9</v>
      </c>
      <c r="G13752">
        <v>72.599999999999994</v>
      </c>
      <c r="H13752" t="s">
        <v>22</v>
      </c>
      <c r="I13752" t="s">
        <v>40</v>
      </c>
      <c r="J13752" t="s">
        <v>22</v>
      </c>
      <c r="K13752" t="s">
        <v>51</v>
      </c>
      <c r="L13752">
        <v>62.9</v>
      </c>
      <c r="M13752">
        <v>65.599999999999994</v>
      </c>
      <c r="N13752">
        <v>48.4</v>
      </c>
      <c r="O13752">
        <v>57.4</v>
      </c>
      <c r="P13752" t="s">
        <v>32</v>
      </c>
      <c r="Q13752">
        <v>0.57399999999999995</v>
      </c>
      <c r="R13752">
        <v>0.72599999999999998</v>
      </c>
      <c r="S13752" t="s">
        <v>33</v>
      </c>
    </row>
    <row r="13753" spans="1:19" x14ac:dyDescent="0.3">
      <c r="A13753">
        <v>13752</v>
      </c>
      <c r="B13753">
        <v>17</v>
      </c>
      <c r="C13753" t="s">
        <v>27</v>
      </c>
      <c r="D13753" t="s">
        <v>34</v>
      </c>
      <c r="E13753" t="s">
        <v>38</v>
      </c>
      <c r="F13753">
        <v>2.5</v>
      </c>
      <c r="G13753">
        <v>73.3</v>
      </c>
      <c r="H13753" t="s">
        <v>22</v>
      </c>
      <c r="I13753" t="s">
        <v>39</v>
      </c>
      <c r="J13753" t="s">
        <v>30</v>
      </c>
      <c r="K13753" t="s">
        <v>51</v>
      </c>
      <c r="L13753">
        <v>54.4</v>
      </c>
      <c r="M13753">
        <v>45.9</v>
      </c>
      <c r="N13753">
        <v>65.5</v>
      </c>
      <c r="O13753">
        <v>52.3</v>
      </c>
      <c r="P13753" t="s">
        <v>25</v>
      </c>
      <c r="Q13753">
        <v>0.52300000000000002</v>
      </c>
      <c r="R13753">
        <v>0.73299999999999998</v>
      </c>
      <c r="S13753" t="s">
        <v>26</v>
      </c>
    </row>
    <row r="13754" spans="1:19" x14ac:dyDescent="0.3">
      <c r="A13754">
        <v>13753</v>
      </c>
      <c r="B13754">
        <v>19</v>
      </c>
      <c r="C13754" t="s">
        <v>37</v>
      </c>
      <c r="D13754" t="s">
        <v>34</v>
      </c>
      <c r="E13754" t="s">
        <v>44</v>
      </c>
      <c r="F13754">
        <v>5.2</v>
      </c>
      <c r="G13754">
        <v>70.099999999999994</v>
      </c>
      <c r="H13754" t="s">
        <v>22</v>
      </c>
      <c r="I13754" t="s">
        <v>40</v>
      </c>
      <c r="J13754" t="s">
        <v>30</v>
      </c>
      <c r="K13754" t="s">
        <v>31</v>
      </c>
      <c r="L13754">
        <v>72</v>
      </c>
      <c r="M13754">
        <v>61.9</v>
      </c>
      <c r="N13754">
        <v>65.5</v>
      </c>
      <c r="O13754">
        <v>60.9</v>
      </c>
      <c r="P13754" t="s">
        <v>32</v>
      </c>
      <c r="Q13754">
        <v>0.60899999999999999</v>
      </c>
      <c r="R13754">
        <v>0.70099999999999996</v>
      </c>
      <c r="S13754" t="s">
        <v>33</v>
      </c>
    </row>
    <row r="13755" spans="1:19" x14ac:dyDescent="0.3">
      <c r="A13755">
        <v>13754</v>
      </c>
      <c r="B13755">
        <v>14</v>
      </c>
      <c r="C13755" t="s">
        <v>19</v>
      </c>
      <c r="D13755" t="s">
        <v>34</v>
      </c>
      <c r="E13755" t="s">
        <v>47</v>
      </c>
      <c r="F13755">
        <v>4.3</v>
      </c>
      <c r="G13755">
        <v>67.099999999999994</v>
      </c>
      <c r="H13755" t="s">
        <v>22</v>
      </c>
      <c r="I13755" t="s">
        <v>40</v>
      </c>
      <c r="J13755" t="s">
        <v>22</v>
      </c>
      <c r="K13755" t="s">
        <v>31</v>
      </c>
      <c r="L13755">
        <v>55.9</v>
      </c>
      <c r="M13755">
        <v>57</v>
      </c>
      <c r="N13755">
        <v>49.3</v>
      </c>
      <c r="O13755">
        <v>54.7</v>
      </c>
      <c r="P13755" t="s">
        <v>25</v>
      </c>
      <c r="Q13755">
        <v>0.54700000000000004</v>
      </c>
      <c r="R13755">
        <v>0.67099999999999993</v>
      </c>
      <c r="S13755" t="s">
        <v>26</v>
      </c>
    </row>
    <row r="13756" spans="1:19" x14ac:dyDescent="0.3">
      <c r="A13756">
        <v>13755</v>
      </c>
      <c r="B13756">
        <v>19</v>
      </c>
      <c r="C13756" t="s">
        <v>19</v>
      </c>
      <c r="D13756" t="s">
        <v>34</v>
      </c>
      <c r="E13756" t="s">
        <v>44</v>
      </c>
      <c r="F13756">
        <v>3.3</v>
      </c>
      <c r="G13756">
        <v>73.400000000000006</v>
      </c>
      <c r="H13756" t="s">
        <v>22</v>
      </c>
      <c r="I13756" t="s">
        <v>29</v>
      </c>
      <c r="J13756" t="s">
        <v>22</v>
      </c>
      <c r="K13756" t="s">
        <v>51</v>
      </c>
      <c r="L13756">
        <v>47.7</v>
      </c>
      <c r="M13756">
        <v>37.200000000000003</v>
      </c>
      <c r="N13756">
        <v>44</v>
      </c>
      <c r="O13756">
        <v>46.1</v>
      </c>
      <c r="P13756" t="s">
        <v>25</v>
      </c>
      <c r="Q13756">
        <v>0.46100000000000002</v>
      </c>
      <c r="R13756">
        <v>0.7340000000000001</v>
      </c>
      <c r="S13756" t="s">
        <v>26</v>
      </c>
    </row>
    <row r="13757" spans="1:19" x14ac:dyDescent="0.3">
      <c r="A13757">
        <v>13756</v>
      </c>
      <c r="B13757">
        <v>15</v>
      </c>
      <c r="C13757" t="s">
        <v>27</v>
      </c>
      <c r="D13757" t="s">
        <v>20</v>
      </c>
      <c r="E13757" t="s">
        <v>28</v>
      </c>
      <c r="F13757">
        <v>5.6</v>
      </c>
      <c r="G13757">
        <v>85.6</v>
      </c>
      <c r="H13757" t="s">
        <v>22</v>
      </c>
      <c r="I13757" t="s">
        <v>29</v>
      </c>
      <c r="J13757" t="s">
        <v>22</v>
      </c>
      <c r="K13757" t="s">
        <v>41</v>
      </c>
      <c r="L13757">
        <v>80.8</v>
      </c>
      <c r="M13757">
        <v>75.7</v>
      </c>
      <c r="N13757">
        <v>79.8</v>
      </c>
      <c r="O13757">
        <v>86.8</v>
      </c>
      <c r="P13757" t="s">
        <v>35</v>
      </c>
      <c r="Q13757">
        <v>0.86799999999999999</v>
      </c>
      <c r="R13757">
        <v>0.85599999999999998</v>
      </c>
      <c r="S13757" t="s">
        <v>36</v>
      </c>
    </row>
    <row r="13758" spans="1:19" x14ac:dyDescent="0.3">
      <c r="A13758">
        <v>13757</v>
      </c>
      <c r="B13758">
        <v>18</v>
      </c>
      <c r="C13758" t="s">
        <v>19</v>
      </c>
      <c r="D13758" t="s">
        <v>34</v>
      </c>
      <c r="E13758" t="s">
        <v>28</v>
      </c>
      <c r="F13758">
        <v>3.4</v>
      </c>
      <c r="G13758">
        <v>66.599999999999994</v>
      </c>
      <c r="H13758" t="s">
        <v>22</v>
      </c>
      <c r="I13758" t="s">
        <v>39</v>
      </c>
      <c r="J13758" t="s">
        <v>22</v>
      </c>
      <c r="K13758" t="s">
        <v>41</v>
      </c>
      <c r="L13758">
        <v>49.9</v>
      </c>
      <c r="M13758">
        <v>40</v>
      </c>
      <c r="N13758">
        <v>52.9</v>
      </c>
      <c r="O13758">
        <v>45.8</v>
      </c>
      <c r="P13758" t="s">
        <v>25</v>
      </c>
      <c r="Q13758">
        <v>0.45800000000000002</v>
      </c>
      <c r="R13758">
        <v>0.66599999999999993</v>
      </c>
      <c r="S13758" t="s">
        <v>26</v>
      </c>
    </row>
    <row r="13759" spans="1:19" x14ac:dyDescent="0.3">
      <c r="A13759">
        <v>13758</v>
      </c>
      <c r="B13759">
        <v>18</v>
      </c>
      <c r="C13759" t="s">
        <v>37</v>
      </c>
      <c r="D13759" t="s">
        <v>34</v>
      </c>
      <c r="E13759" t="s">
        <v>50</v>
      </c>
      <c r="F13759">
        <v>6.5</v>
      </c>
      <c r="G13759">
        <v>79</v>
      </c>
      <c r="H13759" t="s">
        <v>30</v>
      </c>
      <c r="I13759" t="s">
        <v>39</v>
      </c>
      <c r="J13759" t="s">
        <v>22</v>
      </c>
      <c r="K13759" t="s">
        <v>31</v>
      </c>
      <c r="L13759">
        <v>82.4</v>
      </c>
      <c r="M13759">
        <v>80.5</v>
      </c>
      <c r="N13759">
        <v>100</v>
      </c>
      <c r="O13759">
        <v>87.7</v>
      </c>
      <c r="P13759" t="s">
        <v>35</v>
      </c>
      <c r="Q13759">
        <v>0.877</v>
      </c>
      <c r="R13759">
        <v>0.79</v>
      </c>
      <c r="S13759" t="s">
        <v>36</v>
      </c>
    </row>
    <row r="13760" spans="1:19" x14ac:dyDescent="0.3">
      <c r="A13760">
        <v>13759</v>
      </c>
      <c r="B13760">
        <v>19</v>
      </c>
      <c r="C13760" t="s">
        <v>19</v>
      </c>
      <c r="D13760" t="s">
        <v>34</v>
      </c>
      <c r="E13760" t="s">
        <v>28</v>
      </c>
      <c r="F13760">
        <v>5</v>
      </c>
      <c r="G13760">
        <v>67.900000000000006</v>
      </c>
      <c r="H13760" t="s">
        <v>22</v>
      </c>
      <c r="I13760" t="s">
        <v>23</v>
      </c>
      <c r="J13760" t="s">
        <v>22</v>
      </c>
      <c r="K13760" t="s">
        <v>31</v>
      </c>
      <c r="L13760">
        <v>55.5</v>
      </c>
      <c r="M13760">
        <v>34</v>
      </c>
      <c r="N13760">
        <v>68.099999999999994</v>
      </c>
      <c r="O13760">
        <v>58.7</v>
      </c>
      <c r="P13760" t="s">
        <v>32</v>
      </c>
      <c r="Q13760">
        <v>0.58700000000000008</v>
      </c>
      <c r="R13760">
        <v>0.67900000000000005</v>
      </c>
      <c r="S13760" t="s">
        <v>33</v>
      </c>
    </row>
    <row r="13761" spans="1:19" x14ac:dyDescent="0.3">
      <c r="A13761">
        <v>13760</v>
      </c>
      <c r="B13761">
        <v>14</v>
      </c>
      <c r="C13761" t="s">
        <v>27</v>
      </c>
      <c r="D13761" t="s">
        <v>34</v>
      </c>
      <c r="E13761" t="s">
        <v>47</v>
      </c>
      <c r="F13761">
        <v>2</v>
      </c>
      <c r="G13761">
        <v>98.6</v>
      </c>
      <c r="H13761" t="s">
        <v>22</v>
      </c>
      <c r="I13761" t="s">
        <v>39</v>
      </c>
      <c r="J13761" t="s">
        <v>22</v>
      </c>
      <c r="K13761" t="s">
        <v>46</v>
      </c>
      <c r="L13761">
        <v>71.900000000000006</v>
      </c>
      <c r="M13761">
        <v>82.8</v>
      </c>
      <c r="N13761">
        <v>74.599999999999994</v>
      </c>
      <c r="O13761">
        <v>61.2</v>
      </c>
      <c r="P13761" t="s">
        <v>32</v>
      </c>
      <c r="Q13761">
        <v>0.61199999999999999</v>
      </c>
      <c r="R13761">
        <v>0.98599999999999999</v>
      </c>
      <c r="S13761" t="s">
        <v>33</v>
      </c>
    </row>
    <row r="13762" spans="1:19" x14ac:dyDescent="0.3">
      <c r="A13762">
        <v>13761</v>
      </c>
      <c r="B13762">
        <v>19</v>
      </c>
      <c r="C13762" t="s">
        <v>37</v>
      </c>
      <c r="D13762" t="s">
        <v>20</v>
      </c>
      <c r="E13762" t="s">
        <v>28</v>
      </c>
      <c r="F13762">
        <v>1.7</v>
      </c>
      <c r="G13762">
        <v>84.2</v>
      </c>
      <c r="H13762" t="s">
        <v>22</v>
      </c>
      <c r="I13762" t="s">
        <v>23</v>
      </c>
      <c r="J13762" t="s">
        <v>22</v>
      </c>
      <c r="K13762" t="s">
        <v>51</v>
      </c>
      <c r="L13762">
        <v>74.2</v>
      </c>
      <c r="M13762">
        <v>52.3</v>
      </c>
      <c r="N13762">
        <v>56.4</v>
      </c>
      <c r="O13762">
        <v>57.1</v>
      </c>
      <c r="P13762" t="s">
        <v>32</v>
      </c>
      <c r="Q13762">
        <v>0.57100000000000006</v>
      </c>
      <c r="R13762">
        <v>0.84199999999999997</v>
      </c>
      <c r="S13762" t="s">
        <v>33</v>
      </c>
    </row>
    <row r="13763" spans="1:19" x14ac:dyDescent="0.3">
      <c r="A13763">
        <v>13762</v>
      </c>
      <c r="B13763">
        <v>14</v>
      </c>
      <c r="C13763" t="s">
        <v>27</v>
      </c>
      <c r="D13763" t="s">
        <v>34</v>
      </c>
      <c r="E13763" t="s">
        <v>28</v>
      </c>
      <c r="F13763">
        <v>2.4</v>
      </c>
      <c r="G13763">
        <v>92.6</v>
      </c>
      <c r="H13763" t="s">
        <v>22</v>
      </c>
      <c r="I13763" t="s">
        <v>23</v>
      </c>
      <c r="J13763" t="s">
        <v>22</v>
      </c>
      <c r="K13763" t="s">
        <v>31</v>
      </c>
      <c r="L13763">
        <v>57.1</v>
      </c>
      <c r="M13763">
        <v>73.400000000000006</v>
      </c>
      <c r="N13763">
        <v>52</v>
      </c>
      <c r="O13763">
        <v>60.4</v>
      </c>
      <c r="P13763" t="s">
        <v>32</v>
      </c>
      <c r="Q13763">
        <v>0.60399999999999998</v>
      </c>
      <c r="R13763">
        <v>0.92600000000000005</v>
      </c>
      <c r="S13763" t="s">
        <v>33</v>
      </c>
    </row>
    <row r="13764" spans="1:19" x14ac:dyDescent="0.3">
      <c r="A13764">
        <v>13763</v>
      </c>
      <c r="B13764">
        <v>19</v>
      </c>
      <c r="C13764" t="s">
        <v>37</v>
      </c>
      <c r="D13764" t="s">
        <v>34</v>
      </c>
      <c r="E13764" t="s">
        <v>21</v>
      </c>
      <c r="F13764">
        <v>7.4</v>
      </c>
      <c r="G13764">
        <v>71.599999999999994</v>
      </c>
      <c r="H13764" t="s">
        <v>30</v>
      </c>
      <c r="I13764" t="s">
        <v>39</v>
      </c>
      <c r="J13764" t="s">
        <v>30</v>
      </c>
      <c r="K13764" t="s">
        <v>45</v>
      </c>
      <c r="L13764">
        <v>83.9</v>
      </c>
      <c r="M13764">
        <v>85.8</v>
      </c>
      <c r="N13764">
        <v>81.2</v>
      </c>
      <c r="O13764">
        <v>79.900000000000006</v>
      </c>
      <c r="P13764" t="s">
        <v>48</v>
      </c>
      <c r="Q13764">
        <v>0.79900000000000004</v>
      </c>
      <c r="R13764">
        <v>0.71599999999999997</v>
      </c>
      <c r="S13764" t="s">
        <v>49</v>
      </c>
    </row>
    <row r="13765" spans="1:19" x14ac:dyDescent="0.3">
      <c r="A13765">
        <v>13764</v>
      </c>
      <c r="B13765">
        <v>17</v>
      </c>
      <c r="C13765" t="s">
        <v>27</v>
      </c>
      <c r="D13765" t="s">
        <v>20</v>
      </c>
      <c r="E13765" t="s">
        <v>50</v>
      </c>
      <c r="F13765">
        <v>6.7</v>
      </c>
      <c r="G13765">
        <v>62.8</v>
      </c>
      <c r="H13765" t="s">
        <v>22</v>
      </c>
      <c r="I13765" t="s">
        <v>39</v>
      </c>
      <c r="J13765" t="s">
        <v>22</v>
      </c>
      <c r="K13765" t="s">
        <v>45</v>
      </c>
      <c r="L13765">
        <v>70.099999999999994</v>
      </c>
      <c r="M13765">
        <v>70.2</v>
      </c>
      <c r="N13765">
        <v>66.2</v>
      </c>
      <c r="O13765">
        <v>77.7</v>
      </c>
      <c r="P13765" t="s">
        <v>48</v>
      </c>
      <c r="Q13765">
        <v>0.77700000000000002</v>
      </c>
      <c r="R13765">
        <v>0.628</v>
      </c>
      <c r="S13765" t="s">
        <v>49</v>
      </c>
    </row>
    <row r="13766" spans="1:19" x14ac:dyDescent="0.3">
      <c r="A13766">
        <v>13765</v>
      </c>
      <c r="B13766">
        <v>16</v>
      </c>
      <c r="C13766" t="s">
        <v>37</v>
      </c>
      <c r="D13766" t="s">
        <v>20</v>
      </c>
      <c r="E13766" t="s">
        <v>44</v>
      </c>
      <c r="F13766">
        <v>7.8</v>
      </c>
      <c r="G13766">
        <v>53.9</v>
      </c>
      <c r="H13766" t="s">
        <v>22</v>
      </c>
      <c r="I13766" t="s">
        <v>40</v>
      </c>
      <c r="J13766" t="s">
        <v>22</v>
      </c>
      <c r="K13766" t="s">
        <v>31</v>
      </c>
      <c r="L13766">
        <v>74.3</v>
      </c>
      <c r="M13766">
        <v>89.1</v>
      </c>
      <c r="N13766">
        <v>82.7</v>
      </c>
      <c r="O13766">
        <v>80.8</v>
      </c>
      <c r="P13766" t="s">
        <v>48</v>
      </c>
      <c r="Q13766">
        <v>0.80800000000000005</v>
      </c>
      <c r="R13766">
        <v>0.53900000000000003</v>
      </c>
      <c r="S13766" t="s">
        <v>49</v>
      </c>
    </row>
    <row r="13767" spans="1:19" x14ac:dyDescent="0.3">
      <c r="A13767">
        <v>13766</v>
      </c>
      <c r="B13767">
        <v>16</v>
      </c>
      <c r="C13767" t="s">
        <v>37</v>
      </c>
      <c r="D13767" t="s">
        <v>34</v>
      </c>
      <c r="E13767" t="s">
        <v>21</v>
      </c>
      <c r="F13767">
        <v>6.1</v>
      </c>
      <c r="G13767">
        <v>90.9</v>
      </c>
      <c r="H13767" t="s">
        <v>30</v>
      </c>
      <c r="I13767" t="s">
        <v>29</v>
      </c>
      <c r="J13767" t="s">
        <v>30</v>
      </c>
      <c r="K13767" t="s">
        <v>46</v>
      </c>
      <c r="L13767">
        <v>60.5</v>
      </c>
      <c r="M13767">
        <v>76.599999999999994</v>
      </c>
      <c r="N13767">
        <v>89.8</v>
      </c>
      <c r="O13767">
        <v>85.2</v>
      </c>
      <c r="P13767" t="s">
        <v>35</v>
      </c>
      <c r="Q13767">
        <v>0.85199999999999998</v>
      </c>
      <c r="R13767">
        <v>0.90900000000000003</v>
      </c>
      <c r="S13767" t="s">
        <v>36</v>
      </c>
    </row>
    <row r="13768" spans="1:19" x14ac:dyDescent="0.3">
      <c r="A13768">
        <v>13767</v>
      </c>
      <c r="B13768">
        <v>14</v>
      </c>
      <c r="C13768" t="s">
        <v>27</v>
      </c>
      <c r="D13768" t="s">
        <v>34</v>
      </c>
      <c r="E13768" t="s">
        <v>21</v>
      </c>
      <c r="F13768">
        <v>7.4</v>
      </c>
      <c r="G13768">
        <v>84.9</v>
      </c>
      <c r="H13768" t="s">
        <v>22</v>
      </c>
      <c r="I13768" t="s">
        <v>39</v>
      </c>
      <c r="J13768" t="s">
        <v>22</v>
      </c>
      <c r="K13768" t="s">
        <v>45</v>
      </c>
      <c r="L13768">
        <v>90.2</v>
      </c>
      <c r="M13768">
        <v>100</v>
      </c>
      <c r="N13768">
        <v>89.2</v>
      </c>
      <c r="O13768">
        <v>84.6</v>
      </c>
      <c r="P13768" t="s">
        <v>48</v>
      </c>
      <c r="Q13768">
        <v>0.84599999999999997</v>
      </c>
      <c r="R13768">
        <v>0.8490000000000002</v>
      </c>
      <c r="S13768" t="s">
        <v>49</v>
      </c>
    </row>
    <row r="13769" spans="1:19" x14ac:dyDescent="0.3">
      <c r="A13769">
        <v>13768</v>
      </c>
      <c r="B13769">
        <v>18</v>
      </c>
      <c r="C13769" t="s">
        <v>19</v>
      </c>
      <c r="D13769" t="s">
        <v>34</v>
      </c>
      <c r="E13769" t="s">
        <v>38</v>
      </c>
      <c r="F13769">
        <v>3.2</v>
      </c>
      <c r="G13769">
        <v>91.1</v>
      </c>
      <c r="H13769" t="s">
        <v>22</v>
      </c>
      <c r="I13769" t="s">
        <v>39</v>
      </c>
      <c r="J13769" t="s">
        <v>30</v>
      </c>
      <c r="K13769" t="s">
        <v>41</v>
      </c>
      <c r="L13769">
        <v>65.900000000000006</v>
      </c>
      <c r="M13769">
        <v>63.9</v>
      </c>
      <c r="N13769">
        <v>55</v>
      </c>
      <c r="O13769">
        <v>70.400000000000006</v>
      </c>
      <c r="P13769" t="s">
        <v>48</v>
      </c>
      <c r="Q13769">
        <v>0.70400000000000007</v>
      </c>
      <c r="R13769">
        <v>0.91100000000000003</v>
      </c>
      <c r="S13769" t="s">
        <v>49</v>
      </c>
    </row>
    <row r="13770" spans="1:19" x14ac:dyDescent="0.3">
      <c r="A13770">
        <v>13769</v>
      </c>
      <c r="B13770">
        <v>18</v>
      </c>
      <c r="C13770" t="s">
        <v>37</v>
      </c>
      <c r="D13770" t="s">
        <v>34</v>
      </c>
      <c r="E13770" t="s">
        <v>47</v>
      </c>
      <c r="F13770">
        <v>5.0999999999999996</v>
      </c>
      <c r="G13770">
        <v>84</v>
      </c>
      <c r="H13770" t="s">
        <v>22</v>
      </c>
      <c r="I13770" t="s">
        <v>39</v>
      </c>
      <c r="J13770" t="s">
        <v>22</v>
      </c>
      <c r="K13770" t="s">
        <v>45</v>
      </c>
      <c r="L13770">
        <v>85.9</v>
      </c>
      <c r="M13770">
        <v>61.6</v>
      </c>
      <c r="N13770">
        <v>69.7</v>
      </c>
      <c r="O13770">
        <v>69.2</v>
      </c>
      <c r="P13770" t="s">
        <v>32</v>
      </c>
      <c r="Q13770">
        <v>0.69200000000000006</v>
      </c>
      <c r="R13770">
        <v>0.84</v>
      </c>
      <c r="S13770" t="s">
        <v>33</v>
      </c>
    </row>
    <row r="13771" spans="1:19" x14ac:dyDescent="0.3">
      <c r="A13771">
        <v>13770</v>
      </c>
      <c r="B13771">
        <v>19</v>
      </c>
      <c r="C13771" t="s">
        <v>19</v>
      </c>
      <c r="D13771" t="s">
        <v>20</v>
      </c>
      <c r="E13771" t="s">
        <v>47</v>
      </c>
      <c r="F13771">
        <v>3.4</v>
      </c>
      <c r="G13771">
        <v>51.9</v>
      </c>
      <c r="H13771" t="s">
        <v>22</v>
      </c>
      <c r="I13771" t="s">
        <v>29</v>
      </c>
      <c r="J13771" t="s">
        <v>22</v>
      </c>
      <c r="K13771" t="s">
        <v>41</v>
      </c>
      <c r="L13771">
        <v>44.6</v>
      </c>
      <c r="M13771">
        <v>64</v>
      </c>
      <c r="N13771">
        <v>38.700000000000003</v>
      </c>
      <c r="O13771">
        <v>52</v>
      </c>
      <c r="P13771" t="s">
        <v>25</v>
      </c>
      <c r="Q13771">
        <v>0.52</v>
      </c>
      <c r="R13771">
        <v>0.51900000000000002</v>
      </c>
      <c r="S13771" t="s">
        <v>26</v>
      </c>
    </row>
    <row r="13772" spans="1:19" x14ac:dyDescent="0.3">
      <c r="A13772">
        <v>13771</v>
      </c>
      <c r="B13772">
        <v>18</v>
      </c>
      <c r="C13772" t="s">
        <v>27</v>
      </c>
      <c r="D13772" t="s">
        <v>34</v>
      </c>
      <c r="E13772" t="s">
        <v>47</v>
      </c>
      <c r="F13772">
        <v>7</v>
      </c>
      <c r="G13772">
        <v>71.2</v>
      </c>
      <c r="H13772" t="s">
        <v>22</v>
      </c>
      <c r="I13772" t="s">
        <v>39</v>
      </c>
      <c r="J13772" t="s">
        <v>30</v>
      </c>
      <c r="K13772" t="s">
        <v>31</v>
      </c>
      <c r="L13772">
        <v>83.9</v>
      </c>
      <c r="M13772">
        <v>83.4</v>
      </c>
      <c r="N13772">
        <v>75.900000000000006</v>
      </c>
      <c r="O13772">
        <v>84</v>
      </c>
      <c r="P13772" t="s">
        <v>48</v>
      </c>
      <c r="Q13772">
        <v>0.84</v>
      </c>
      <c r="R13772">
        <v>0.71200000000000008</v>
      </c>
      <c r="S13772" t="s">
        <v>49</v>
      </c>
    </row>
    <row r="13773" spans="1:19" x14ac:dyDescent="0.3">
      <c r="A13773">
        <v>13772</v>
      </c>
      <c r="B13773">
        <v>19</v>
      </c>
      <c r="C13773" t="s">
        <v>27</v>
      </c>
      <c r="D13773" t="s">
        <v>20</v>
      </c>
      <c r="E13773" t="s">
        <v>50</v>
      </c>
      <c r="F13773">
        <v>8</v>
      </c>
      <c r="G13773">
        <v>66.599999999999994</v>
      </c>
      <c r="H13773" t="s">
        <v>22</v>
      </c>
      <c r="I13773" t="s">
        <v>40</v>
      </c>
      <c r="J13773" t="s">
        <v>22</v>
      </c>
      <c r="K13773" t="s">
        <v>41</v>
      </c>
      <c r="L13773">
        <v>100</v>
      </c>
      <c r="M13773">
        <v>100</v>
      </c>
      <c r="N13773">
        <v>100</v>
      </c>
      <c r="O13773">
        <v>98</v>
      </c>
      <c r="P13773" t="s">
        <v>52</v>
      </c>
      <c r="Q13773">
        <v>0.98</v>
      </c>
      <c r="R13773">
        <v>0.66599999999999993</v>
      </c>
      <c r="S13773" t="s">
        <v>53</v>
      </c>
    </row>
    <row r="13774" spans="1:19" x14ac:dyDescent="0.3">
      <c r="A13774">
        <v>13773</v>
      </c>
      <c r="B13774">
        <v>19</v>
      </c>
      <c r="C13774" t="s">
        <v>37</v>
      </c>
      <c r="D13774" t="s">
        <v>34</v>
      </c>
      <c r="E13774" t="s">
        <v>38</v>
      </c>
      <c r="F13774">
        <v>6.1</v>
      </c>
      <c r="G13774">
        <v>71.7</v>
      </c>
      <c r="H13774" t="s">
        <v>30</v>
      </c>
      <c r="I13774" t="s">
        <v>39</v>
      </c>
      <c r="J13774" t="s">
        <v>30</v>
      </c>
      <c r="K13774" t="s">
        <v>41</v>
      </c>
      <c r="L13774">
        <v>100</v>
      </c>
      <c r="M13774">
        <v>73</v>
      </c>
      <c r="N13774">
        <v>82.4</v>
      </c>
      <c r="O13774">
        <v>81.8</v>
      </c>
      <c r="P13774" t="s">
        <v>48</v>
      </c>
      <c r="Q13774">
        <v>0.81799999999999995</v>
      </c>
      <c r="R13774">
        <v>0.71700000000000008</v>
      </c>
      <c r="S13774" t="s">
        <v>49</v>
      </c>
    </row>
    <row r="13775" spans="1:19" x14ac:dyDescent="0.3">
      <c r="A13775">
        <v>13774</v>
      </c>
      <c r="B13775">
        <v>16</v>
      </c>
      <c r="C13775" t="s">
        <v>27</v>
      </c>
      <c r="D13775" t="s">
        <v>34</v>
      </c>
      <c r="E13775" t="s">
        <v>47</v>
      </c>
      <c r="F13775">
        <v>6.4</v>
      </c>
      <c r="G13775">
        <v>83.4</v>
      </c>
      <c r="H13775" t="s">
        <v>22</v>
      </c>
      <c r="I13775" t="s">
        <v>40</v>
      </c>
      <c r="J13775" t="s">
        <v>22</v>
      </c>
      <c r="K13775" t="s">
        <v>51</v>
      </c>
      <c r="L13775">
        <v>85.8</v>
      </c>
      <c r="M13775">
        <v>100</v>
      </c>
      <c r="N13775">
        <v>72.7</v>
      </c>
      <c r="O13775">
        <v>94.4</v>
      </c>
      <c r="P13775" t="s">
        <v>35</v>
      </c>
      <c r="Q13775">
        <v>0.94399999999999995</v>
      </c>
      <c r="R13775">
        <v>0.83399999999999996</v>
      </c>
      <c r="S13775" t="s">
        <v>36</v>
      </c>
    </row>
    <row r="13776" spans="1:19" x14ac:dyDescent="0.3">
      <c r="A13776">
        <v>13775</v>
      </c>
      <c r="B13776">
        <v>18</v>
      </c>
      <c r="C13776" t="s">
        <v>27</v>
      </c>
      <c r="D13776" t="s">
        <v>34</v>
      </c>
      <c r="E13776" t="s">
        <v>28</v>
      </c>
      <c r="F13776">
        <v>7.1</v>
      </c>
      <c r="G13776">
        <v>78.3</v>
      </c>
      <c r="H13776" t="s">
        <v>22</v>
      </c>
      <c r="I13776" t="s">
        <v>40</v>
      </c>
      <c r="J13776" t="s">
        <v>22</v>
      </c>
      <c r="K13776" t="s">
        <v>41</v>
      </c>
      <c r="L13776">
        <v>90.3</v>
      </c>
      <c r="M13776">
        <v>83.4</v>
      </c>
      <c r="N13776">
        <v>91.9</v>
      </c>
      <c r="O13776">
        <v>95.1</v>
      </c>
      <c r="P13776" t="s">
        <v>52</v>
      </c>
      <c r="Q13776">
        <v>0.95099999999999996</v>
      </c>
      <c r="R13776">
        <v>0.78300000000000003</v>
      </c>
      <c r="S13776" t="s">
        <v>53</v>
      </c>
    </row>
    <row r="13777" spans="1:19" x14ac:dyDescent="0.3">
      <c r="A13777">
        <v>13776</v>
      </c>
      <c r="B13777">
        <v>15</v>
      </c>
      <c r="C13777" t="s">
        <v>27</v>
      </c>
      <c r="D13777" t="s">
        <v>34</v>
      </c>
      <c r="E13777" t="s">
        <v>38</v>
      </c>
      <c r="F13777">
        <v>1.2</v>
      </c>
      <c r="G13777">
        <v>81.8</v>
      </c>
      <c r="H13777" t="s">
        <v>22</v>
      </c>
      <c r="I13777" t="s">
        <v>29</v>
      </c>
      <c r="J13777" t="s">
        <v>22</v>
      </c>
      <c r="K13777" t="s">
        <v>46</v>
      </c>
      <c r="L13777">
        <v>39.299999999999997</v>
      </c>
      <c r="M13777">
        <v>43</v>
      </c>
      <c r="N13777">
        <v>34.799999999999997</v>
      </c>
      <c r="O13777">
        <v>37.700000000000003</v>
      </c>
      <c r="P13777" t="s">
        <v>42</v>
      </c>
      <c r="Q13777">
        <v>0.377</v>
      </c>
      <c r="R13777">
        <v>0.81799999999999995</v>
      </c>
      <c r="S13777" t="s">
        <v>43</v>
      </c>
    </row>
    <row r="13778" spans="1:19" x14ac:dyDescent="0.3">
      <c r="A13778">
        <v>13777</v>
      </c>
      <c r="B13778">
        <v>18</v>
      </c>
      <c r="C13778" t="s">
        <v>37</v>
      </c>
      <c r="D13778" t="s">
        <v>34</v>
      </c>
      <c r="E13778" t="s">
        <v>21</v>
      </c>
      <c r="F13778">
        <v>4.0999999999999996</v>
      </c>
      <c r="G13778">
        <v>60.5</v>
      </c>
      <c r="H13778" t="s">
        <v>22</v>
      </c>
      <c r="I13778" t="s">
        <v>23</v>
      </c>
      <c r="J13778" t="s">
        <v>22</v>
      </c>
      <c r="K13778" t="s">
        <v>45</v>
      </c>
      <c r="L13778">
        <v>43.9</v>
      </c>
      <c r="M13778">
        <v>40.1</v>
      </c>
      <c r="N13778">
        <v>44.3</v>
      </c>
      <c r="O13778">
        <v>47.1</v>
      </c>
      <c r="P13778" t="s">
        <v>25</v>
      </c>
      <c r="Q13778">
        <v>0.47099999999999997</v>
      </c>
      <c r="R13778">
        <v>0.60499999999999998</v>
      </c>
      <c r="S13778" t="s">
        <v>26</v>
      </c>
    </row>
    <row r="13779" spans="1:19" x14ac:dyDescent="0.3">
      <c r="A13779">
        <v>13778</v>
      </c>
      <c r="B13779">
        <v>17</v>
      </c>
      <c r="C13779" t="s">
        <v>27</v>
      </c>
      <c r="D13779" t="s">
        <v>20</v>
      </c>
      <c r="E13779" t="s">
        <v>28</v>
      </c>
      <c r="F13779">
        <v>6</v>
      </c>
      <c r="G13779">
        <v>74.8</v>
      </c>
      <c r="H13779" t="s">
        <v>22</v>
      </c>
      <c r="I13779" t="s">
        <v>39</v>
      </c>
      <c r="J13779" t="s">
        <v>22</v>
      </c>
      <c r="K13779" t="s">
        <v>46</v>
      </c>
      <c r="L13779">
        <v>83.6</v>
      </c>
      <c r="M13779">
        <v>76.2</v>
      </c>
      <c r="N13779">
        <v>73.400000000000006</v>
      </c>
      <c r="O13779">
        <v>76.7</v>
      </c>
      <c r="P13779" t="s">
        <v>48</v>
      </c>
      <c r="Q13779">
        <v>0.76700000000000002</v>
      </c>
      <c r="R13779">
        <v>0.748</v>
      </c>
      <c r="S13779" t="s">
        <v>49</v>
      </c>
    </row>
    <row r="13780" spans="1:19" x14ac:dyDescent="0.3">
      <c r="A13780">
        <v>13779</v>
      </c>
      <c r="B13780">
        <v>16</v>
      </c>
      <c r="C13780" t="s">
        <v>37</v>
      </c>
      <c r="D13780" t="s">
        <v>34</v>
      </c>
      <c r="E13780" t="s">
        <v>38</v>
      </c>
      <c r="F13780">
        <v>5</v>
      </c>
      <c r="G13780">
        <v>61.8</v>
      </c>
      <c r="H13780" t="s">
        <v>30</v>
      </c>
      <c r="I13780" t="s">
        <v>40</v>
      </c>
      <c r="J13780" t="s">
        <v>30</v>
      </c>
      <c r="K13780" t="s">
        <v>31</v>
      </c>
      <c r="L13780">
        <v>63.1</v>
      </c>
      <c r="M13780">
        <v>74.2</v>
      </c>
      <c r="N13780">
        <v>77.2</v>
      </c>
      <c r="O13780">
        <v>61.4</v>
      </c>
      <c r="P13780" t="s">
        <v>32</v>
      </c>
      <c r="Q13780">
        <v>0.61399999999999999</v>
      </c>
      <c r="R13780">
        <v>0.61799999999999999</v>
      </c>
      <c r="S13780" t="s">
        <v>33</v>
      </c>
    </row>
    <row r="13781" spans="1:19" x14ac:dyDescent="0.3">
      <c r="A13781">
        <v>13780</v>
      </c>
      <c r="B13781">
        <v>17</v>
      </c>
      <c r="C13781" t="s">
        <v>19</v>
      </c>
      <c r="D13781" t="s">
        <v>34</v>
      </c>
      <c r="E13781" t="s">
        <v>38</v>
      </c>
      <c r="F13781">
        <v>4.5999999999999996</v>
      </c>
      <c r="G13781">
        <v>75.599999999999994</v>
      </c>
      <c r="H13781" t="s">
        <v>22</v>
      </c>
      <c r="I13781" t="s">
        <v>39</v>
      </c>
      <c r="J13781" t="s">
        <v>22</v>
      </c>
      <c r="K13781" t="s">
        <v>51</v>
      </c>
      <c r="L13781">
        <v>70.900000000000006</v>
      </c>
      <c r="M13781">
        <v>50.5</v>
      </c>
      <c r="N13781">
        <v>28.2</v>
      </c>
      <c r="O13781">
        <v>58.4</v>
      </c>
      <c r="P13781" t="s">
        <v>32</v>
      </c>
      <c r="Q13781">
        <v>0.58399999999999996</v>
      </c>
      <c r="R13781">
        <v>0.75599999999999989</v>
      </c>
      <c r="S13781" t="s">
        <v>33</v>
      </c>
    </row>
    <row r="13782" spans="1:19" x14ac:dyDescent="0.3">
      <c r="A13782">
        <v>13781</v>
      </c>
      <c r="B13782">
        <v>15</v>
      </c>
      <c r="C13782" t="s">
        <v>27</v>
      </c>
      <c r="D13782" t="s">
        <v>20</v>
      </c>
      <c r="E13782" t="s">
        <v>44</v>
      </c>
      <c r="F13782">
        <v>3.4</v>
      </c>
      <c r="G13782">
        <v>64.8</v>
      </c>
      <c r="H13782" t="s">
        <v>22</v>
      </c>
      <c r="I13782" t="s">
        <v>39</v>
      </c>
      <c r="J13782" t="s">
        <v>30</v>
      </c>
      <c r="K13782" t="s">
        <v>24</v>
      </c>
      <c r="L13782">
        <v>52.9</v>
      </c>
      <c r="M13782">
        <v>73.099999999999994</v>
      </c>
      <c r="N13782">
        <v>51.3</v>
      </c>
      <c r="O13782">
        <v>55.5</v>
      </c>
      <c r="P13782" t="s">
        <v>32</v>
      </c>
      <c r="Q13782">
        <v>0.55500000000000005</v>
      </c>
      <c r="R13782">
        <v>0.64800000000000002</v>
      </c>
      <c r="S13782" t="s">
        <v>33</v>
      </c>
    </row>
    <row r="13783" spans="1:19" x14ac:dyDescent="0.3">
      <c r="A13783">
        <v>13782</v>
      </c>
      <c r="B13783">
        <v>17</v>
      </c>
      <c r="C13783" t="s">
        <v>37</v>
      </c>
      <c r="D13783" t="s">
        <v>20</v>
      </c>
      <c r="E13783" t="s">
        <v>28</v>
      </c>
      <c r="F13783">
        <v>2.2000000000000002</v>
      </c>
      <c r="G13783">
        <v>60.9</v>
      </c>
      <c r="H13783" t="s">
        <v>22</v>
      </c>
      <c r="I13783" t="s">
        <v>40</v>
      </c>
      <c r="J13783" t="s">
        <v>30</v>
      </c>
      <c r="K13783" t="s">
        <v>51</v>
      </c>
      <c r="L13783">
        <v>60.3</v>
      </c>
      <c r="M13783">
        <v>59.3</v>
      </c>
      <c r="N13783">
        <v>29.8</v>
      </c>
      <c r="O13783">
        <v>51.8</v>
      </c>
      <c r="P13783" t="s">
        <v>25</v>
      </c>
      <c r="Q13783">
        <v>0.51800000000000002</v>
      </c>
      <c r="R13783">
        <v>0.60899999999999999</v>
      </c>
      <c r="S13783" t="s">
        <v>26</v>
      </c>
    </row>
    <row r="13784" spans="1:19" x14ac:dyDescent="0.3">
      <c r="A13784">
        <v>13783</v>
      </c>
      <c r="B13784">
        <v>16</v>
      </c>
      <c r="C13784" t="s">
        <v>37</v>
      </c>
      <c r="D13784" t="s">
        <v>34</v>
      </c>
      <c r="E13784" t="s">
        <v>21</v>
      </c>
      <c r="F13784">
        <v>7.4</v>
      </c>
      <c r="G13784">
        <v>97</v>
      </c>
      <c r="H13784" t="s">
        <v>22</v>
      </c>
      <c r="I13784" t="s">
        <v>29</v>
      </c>
      <c r="J13784" t="s">
        <v>30</v>
      </c>
      <c r="K13784" t="s">
        <v>31</v>
      </c>
      <c r="L13784">
        <v>95</v>
      </c>
      <c r="M13784">
        <v>76.599999999999994</v>
      </c>
      <c r="N13784">
        <v>90.8</v>
      </c>
      <c r="O13784">
        <v>95.3</v>
      </c>
      <c r="P13784" t="s">
        <v>52</v>
      </c>
      <c r="Q13784">
        <v>0.95299999999999996</v>
      </c>
      <c r="R13784">
        <v>0.97</v>
      </c>
      <c r="S13784" t="s">
        <v>53</v>
      </c>
    </row>
    <row r="13785" spans="1:19" x14ac:dyDescent="0.3">
      <c r="A13785">
        <v>13784</v>
      </c>
      <c r="B13785">
        <v>15</v>
      </c>
      <c r="C13785" t="s">
        <v>27</v>
      </c>
      <c r="D13785" t="s">
        <v>34</v>
      </c>
      <c r="E13785" t="s">
        <v>50</v>
      </c>
      <c r="F13785">
        <v>6</v>
      </c>
      <c r="G13785">
        <v>63.4</v>
      </c>
      <c r="H13785" t="s">
        <v>22</v>
      </c>
      <c r="I13785" t="s">
        <v>40</v>
      </c>
      <c r="J13785" t="s">
        <v>30</v>
      </c>
      <c r="K13785" t="s">
        <v>46</v>
      </c>
      <c r="L13785">
        <v>72.099999999999994</v>
      </c>
      <c r="M13785">
        <v>63</v>
      </c>
      <c r="N13785">
        <v>76.400000000000006</v>
      </c>
      <c r="O13785">
        <v>66.400000000000006</v>
      </c>
      <c r="P13785" t="s">
        <v>32</v>
      </c>
      <c r="Q13785">
        <v>0.66400000000000003</v>
      </c>
      <c r="R13785">
        <v>0.63400000000000001</v>
      </c>
      <c r="S13785" t="s">
        <v>33</v>
      </c>
    </row>
    <row r="13786" spans="1:19" x14ac:dyDescent="0.3">
      <c r="A13786">
        <v>13785</v>
      </c>
      <c r="B13786">
        <v>19</v>
      </c>
      <c r="C13786" t="s">
        <v>37</v>
      </c>
      <c r="D13786" t="s">
        <v>20</v>
      </c>
      <c r="E13786" t="s">
        <v>28</v>
      </c>
      <c r="F13786">
        <v>5.0999999999999996</v>
      </c>
      <c r="G13786">
        <v>81.3</v>
      </c>
      <c r="H13786" t="s">
        <v>22</v>
      </c>
      <c r="I13786" t="s">
        <v>40</v>
      </c>
      <c r="J13786" t="s">
        <v>30</v>
      </c>
      <c r="K13786" t="s">
        <v>24</v>
      </c>
      <c r="L13786">
        <v>75.2</v>
      </c>
      <c r="M13786">
        <v>74.099999999999994</v>
      </c>
      <c r="N13786">
        <v>100</v>
      </c>
      <c r="O13786">
        <v>72.900000000000006</v>
      </c>
      <c r="P13786" t="s">
        <v>48</v>
      </c>
      <c r="Q13786">
        <v>0.7290000000000002</v>
      </c>
      <c r="R13786">
        <v>0.81299999999999994</v>
      </c>
      <c r="S13786" t="s">
        <v>49</v>
      </c>
    </row>
    <row r="13787" spans="1:19" x14ac:dyDescent="0.3">
      <c r="A13787">
        <v>13786</v>
      </c>
      <c r="B13787">
        <v>14</v>
      </c>
      <c r="C13787" t="s">
        <v>27</v>
      </c>
      <c r="D13787" t="s">
        <v>20</v>
      </c>
      <c r="E13787" t="s">
        <v>50</v>
      </c>
      <c r="F13787">
        <v>1.1000000000000001</v>
      </c>
      <c r="G13787">
        <v>81.3</v>
      </c>
      <c r="H13787" t="s">
        <v>22</v>
      </c>
      <c r="I13787" t="s">
        <v>39</v>
      </c>
      <c r="J13787" t="s">
        <v>22</v>
      </c>
      <c r="K13787" t="s">
        <v>31</v>
      </c>
      <c r="L13787">
        <v>42.9</v>
      </c>
      <c r="M13787">
        <v>45.4</v>
      </c>
      <c r="N13787">
        <v>50.3</v>
      </c>
      <c r="O13787">
        <v>43.6</v>
      </c>
      <c r="P13787" t="s">
        <v>25</v>
      </c>
      <c r="Q13787">
        <v>0.436</v>
      </c>
      <c r="R13787">
        <v>0.81299999999999994</v>
      </c>
      <c r="S13787" t="s">
        <v>26</v>
      </c>
    </row>
    <row r="13788" spans="1:19" x14ac:dyDescent="0.3">
      <c r="A13788">
        <v>13787</v>
      </c>
      <c r="B13788">
        <v>18</v>
      </c>
      <c r="C13788" t="s">
        <v>27</v>
      </c>
      <c r="D13788" t="s">
        <v>34</v>
      </c>
      <c r="E13788" t="s">
        <v>50</v>
      </c>
      <c r="F13788">
        <v>1.3</v>
      </c>
      <c r="G13788">
        <v>78.8</v>
      </c>
      <c r="H13788" t="s">
        <v>22</v>
      </c>
      <c r="I13788" t="s">
        <v>39</v>
      </c>
      <c r="J13788" t="s">
        <v>22</v>
      </c>
      <c r="K13788" t="s">
        <v>41</v>
      </c>
      <c r="L13788">
        <v>43.4</v>
      </c>
      <c r="M13788">
        <v>40.799999999999997</v>
      </c>
      <c r="N13788">
        <v>51.3</v>
      </c>
      <c r="O13788">
        <v>50.7</v>
      </c>
      <c r="P13788" t="s">
        <v>25</v>
      </c>
      <c r="Q13788">
        <v>0.50700000000000001</v>
      </c>
      <c r="R13788">
        <v>0.78800000000000003</v>
      </c>
      <c r="S13788" t="s">
        <v>26</v>
      </c>
    </row>
    <row r="13789" spans="1:19" x14ac:dyDescent="0.3">
      <c r="A13789">
        <v>13788</v>
      </c>
      <c r="B13789">
        <v>15</v>
      </c>
      <c r="C13789" t="s">
        <v>37</v>
      </c>
      <c r="D13789" t="s">
        <v>20</v>
      </c>
      <c r="E13789" t="s">
        <v>28</v>
      </c>
      <c r="F13789">
        <v>3.7</v>
      </c>
      <c r="G13789">
        <v>85.9</v>
      </c>
      <c r="H13789" t="s">
        <v>22</v>
      </c>
      <c r="I13789" t="s">
        <v>29</v>
      </c>
      <c r="J13789" t="s">
        <v>30</v>
      </c>
      <c r="K13789" t="s">
        <v>51</v>
      </c>
      <c r="L13789">
        <v>64.3</v>
      </c>
      <c r="M13789">
        <v>49.7</v>
      </c>
      <c r="N13789">
        <v>64.099999999999994</v>
      </c>
      <c r="O13789">
        <v>55.8</v>
      </c>
      <c r="P13789" t="s">
        <v>32</v>
      </c>
      <c r="Q13789">
        <v>0.55799999999999994</v>
      </c>
      <c r="R13789">
        <v>0.8590000000000001</v>
      </c>
      <c r="S13789" t="s">
        <v>33</v>
      </c>
    </row>
    <row r="13790" spans="1:19" x14ac:dyDescent="0.3">
      <c r="A13790">
        <v>13789</v>
      </c>
      <c r="B13790">
        <v>15</v>
      </c>
      <c r="C13790" t="s">
        <v>37</v>
      </c>
      <c r="D13790" t="s">
        <v>34</v>
      </c>
      <c r="E13790" t="s">
        <v>47</v>
      </c>
      <c r="F13790">
        <v>1.4</v>
      </c>
      <c r="G13790">
        <v>80.400000000000006</v>
      </c>
      <c r="H13790" t="s">
        <v>22</v>
      </c>
      <c r="I13790" t="s">
        <v>39</v>
      </c>
      <c r="J13790" t="s">
        <v>30</v>
      </c>
      <c r="K13790" t="s">
        <v>51</v>
      </c>
      <c r="L13790">
        <v>24.5</v>
      </c>
      <c r="M13790">
        <v>22.5</v>
      </c>
      <c r="N13790">
        <v>28.8</v>
      </c>
      <c r="O13790">
        <v>35</v>
      </c>
      <c r="P13790" t="s">
        <v>42</v>
      </c>
      <c r="Q13790">
        <v>0.35</v>
      </c>
      <c r="R13790">
        <v>0.80400000000000005</v>
      </c>
      <c r="S13790" t="s">
        <v>43</v>
      </c>
    </row>
    <row r="13791" spans="1:19" x14ac:dyDescent="0.3">
      <c r="A13791">
        <v>13790</v>
      </c>
      <c r="B13791">
        <v>14</v>
      </c>
      <c r="C13791" t="s">
        <v>37</v>
      </c>
      <c r="D13791" t="s">
        <v>34</v>
      </c>
      <c r="E13791" t="s">
        <v>50</v>
      </c>
      <c r="F13791">
        <v>1.6</v>
      </c>
      <c r="G13791">
        <v>92.5</v>
      </c>
      <c r="H13791" t="s">
        <v>22</v>
      </c>
      <c r="I13791" t="s">
        <v>40</v>
      </c>
      <c r="J13791" t="s">
        <v>22</v>
      </c>
      <c r="K13791" t="s">
        <v>24</v>
      </c>
      <c r="L13791">
        <v>62.6</v>
      </c>
      <c r="M13791">
        <v>71.5</v>
      </c>
      <c r="N13791">
        <v>62.5</v>
      </c>
      <c r="O13791">
        <v>56.2</v>
      </c>
      <c r="P13791" t="s">
        <v>32</v>
      </c>
      <c r="Q13791">
        <v>0.56200000000000006</v>
      </c>
      <c r="R13791">
        <v>0.92500000000000004</v>
      </c>
      <c r="S13791" t="s">
        <v>33</v>
      </c>
    </row>
    <row r="13792" spans="1:19" x14ac:dyDescent="0.3">
      <c r="A13792">
        <v>13791</v>
      </c>
      <c r="B13792">
        <v>14</v>
      </c>
      <c r="C13792" t="s">
        <v>37</v>
      </c>
      <c r="D13792" t="s">
        <v>20</v>
      </c>
      <c r="E13792" t="s">
        <v>28</v>
      </c>
      <c r="F13792">
        <v>1.1000000000000001</v>
      </c>
      <c r="G13792">
        <v>51.3</v>
      </c>
      <c r="H13792" t="s">
        <v>22</v>
      </c>
      <c r="I13792" t="s">
        <v>23</v>
      </c>
      <c r="J13792" t="s">
        <v>30</v>
      </c>
      <c r="K13792" t="s">
        <v>31</v>
      </c>
      <c r="L13792">
        <v>42.8</v>
      </c>
      <c r="M13792">
        <v>19.100000000000001</v>
      </c>
      <c r="N13792">
        <v>40.1</v>
      </c>
      <c r="O13792">
        <v>36.700000000000003</v>
      </c>
      <c r="P13792" t="s">
        <v>42</v>
      </c>
      <c r="Q13792">
        <v>0.3670000000000001</v>
      </c>
      <c r="R13792">
        <v>0.51300000000000001</v>
      </c>
      <c r="S13792" t="s">
        <v>43</v>
      </c>
    </row>
    <row r="13793" spans="1:19" x14ac:dyDescent="0.3">
      <c r="A13793">
        <v>13792</v>
      </c>
      <c r="B13793">
        <v>14</v>
      </c>
      <c r="C13793" t="s">
        <v>19</v>
      </c>
      <c r="D13793" t="s">
        <v>34</v>
      </c>
      <c r="E13793" t="s">
        <v>21</v>
      </c>
      <c r="F13793">
        <v>2.7</v>
      </c>
      <c r="G13793">
        <v>53.7</v>
      </c>
      <c r="H13793" t="s">
        <v>22</v>
      </c>
      <c r="I13793" t="s">
        <v>39</v>
      </c>
      <c r="J13793" t="s">
        <v>30</v>
      </c>
      <c r="K13793" t="s">
        <v>51</v>
      </c>
      <c r="L13793">
        <v>68.400000000000006</v>
      </c>
      <c r="M13793">
        <v>29</v>
      </c>
      <c r="N13793">
        <v>58.5</v>
      </c>
      <c r="O13793">
        <v>46.3</v>
      </c>
      <c r="P13793" t="s">
        <v>25</v>
      </c>
      <c r="Q13793">
        <v>0.46300000000000002</v>
      </c>
      <c r="R13793">
        <v>0.53700000000000003</v>
      </c>
      <c r="S13793" t="s">
        <v>26</v>
      </c>
    </row>
    <row r="13794" spans="1:19" x14ac:dyDescent="0.3">
      <c r="A13794">
        <v>13793</v>
      </c>
      <c r="B13794">
        <v>18</v>
      </c>
      <c r="C13794" t="s">
        <v>27</v>
      </c>
      <c r="D13794" t="s">
        <v>20</v>
      </c>
      <c r="E13794" t="s">
        <v>38</v>
      </c>
      <c r="F13794">
        <v>0.6</v>
      </c>
      <c r="G13794">
        <v>77.7</v>
      </c>
      <c r="H13794" t="s">
        <v>22</v>
      </c>
      <c r="I13794" t="s">
        <v>23</v>
      </c>
      <c r="J13794" t="s">
        <v>22</v>
      </c>
      <c r="K13794" t="s">
        <v>31</v>
      </c>
      <c r="L13794">
        <v>50.5</v>
      </c>
      <c r="M13794">
        <v>33.5</v>
      </c>
      <c r="N13794">
        <v>41.8</v>
      </c>
      <c r="O13794">
        <v>42</v>
      </c>
      <c r="P13794" t="s">
        <v>25</v>
      </c>
      <c r="Q13794">
        <v>0.42</v>
      </c>
      <c r="R13794">
        <v>0.77700000000000002</v>
      </c>
      <c r="S13794" t="s">
        <v>26</v>
      </c>
    </row>
    <row r="13795" spans="1:19" x14ac:dyDescent="0.3">
      <c r="A13795">
        <v>13794</v>
      </c>
      <c r="B13795">
        <v>19</v>
      </c>
      <c r="C13795" t="s">
        <v>27</v>
      </c>
      <c r="D13795" t="s">
        <v>20</v>
      </c>
      <c r="E13795" t="s">
        <v>50</v>
      </c>
      <c r="F13795">
        <v>6</v>
      </c>
      <c r="G13795">
        <v>70</v>
      </c>
      <c r="H13795" t="s">
        <v>22</v>
      </c>
      <c r="I13795" t="s">
        <v>23</v>
      </c>
      <c r="J13795" t="s">
        <v>22</v>
      </c>
      <c r="K13795" t="s">
        <v>41</v>
      </c>
      <c r="L13795">
        <v>47.9</v>
      </c>
      <c r="M13795">
        <v>60.8</v>
      </c>
      <c r="N13795">
        <v>70.599999999999994</v>
      </c>
      <c r="O13795">
        <v>66.599999999999994</v>
      </c>
      <c r="P13795" t="s">
        <v>32</v>
      </c>
      <c r="Q13795">
        <v>0.66599999999999993</v>
      </c>
      <c r="R13795">
        <v>0.7</v>
      </c>
      <c r="S13795" t="s">
        <v>33</v>
      </c>
    </row>
    <row r="13796" spans="1:19" x14ac:dyDescent="0.3">
      <c r="A13796">
        <v>13795</v>
      </c>
      <c r="B13796">
        <v>17</v>
      </c>
      <c r="C13796" t="s">
        <v>37</v>
      </c>
      <c r="D13796" t="s">
        <v>34</v>
      </c>
      <c r="E13796" t="s">
        <v>47</v>
      </c>
      <c r="F13796">
        <v>5</v>
      </c>
      <c r="G13796">
        <v>60.6</v>
      </c>
      <c r="H13796" t="s">
        <v>22</v>
      </c>
      <c r="I13796" t="s">
        <v>39</v>
      </c>
      <c r="J13796" t="s">
        <v>30</v>
      </c>
      <c r="K13796" t="s">
        <v>46</v>
      </c>
      <c r="L13796">
        <v>63.1</v>
      </c>
      <c r="M13796">
        <v>66.2</v>
      </c>
      <c r="N13796">
        <v>68.7</v>
      </c>
      <c r="O13796">
        <v>72.7</v>
      </c>
      <c r="P13796" t="s">
        <v>48</v>
      </c>
      <c r="Q13796">
        <v>0.72699999999999998</v>
      </c>
      <c r="R13796">
        <v>0.60599999999999998</v>
      </c>
      <c r="S13796" t="s">
        <v>49</v>
      </c>
    </row>
    <row r="13797" spans="1:19" x14ac:dyDescent="0.3">
      <c r="A13797">
        <v>13796</v>
      </c>
      <c r="B13797">
        <v>14</v>
      </c>
      <c r="C13797" t="s">
        <v>19</v>
      </c>
      <c r="D13797" t="s">
        <v>34</v>
      </c>
      <c r="E13797" t="s">
        <v>50</v>
      </c>
      <c r="F13797">
        <v>4.3</v>
      </c>
      <c r="G13797">
        <v>67.599999999999994</v>
      </c>
      <c r="H13797" t="s">
        <v>30</v>
      </c>
      <c r="I13797" t="s">
        <v>23</v>
      </c>
      <c r="J13797" t="s">
        <v>30</v>
      </c>
      <c r="K13797" t="s">
        <v>24</v>
      </c>
      <c r="L13797">
        <v>64.400000000000006</v>
      </c>
      <c r="M13797">
        <v>62.3</v>
      </c>
      <c r="N13797">
        <v>65.099999999999994</v>
      </c>
      <c r="O13797">
        <v>64.7</v>
      </c>
      <c r="P13797" t="s">
        <v>32</v>
      </c>
      <c r="Q13797">
        <v>0.64700000000000002</v>
      </c>
      <c r="R13797">
        <v>0.67599999999999993</v>
      </c>
      <c r="S13797" t="s">
        <v>33</v>
      </c>
    </row>
    <row r="13798" spans="1:19" x14ac:dyDescent="0.3">
      <c r="A13798">
        <v>13797</v>
      </c>
      <c r="B13798">
        <v>19</v>
      </c>
      <c r="C13798" t="s">
        <v>37</v>
      </c>
      <c r="D13798" t="s">
        <v>34</v>
      </c>
      <c r="E13798" t="s">
        <v>47</v>
      </c>
      <c r="F13798">
        <v>7.9</v>
      </c>
      <c r="G13798">
        <v>82.5</v>
      </c>
      <c r="H13798" t="s">
        <v>22</v>
      </c>
      <c r="I13798" t="s">
        <v>40</v>
      </c>
      <c r="J13798" t="s">
        <v>30</v>
      </c>
      <c r="K13798" t="s">
        <v>51</v>
      </c>
      <c r="L13798">
        <v>95.9</v>
      </c>
      <c r="M13798">
        <v>100</v>
      </c>
      <c r="N13798">
        <v>100</v>
      </c>
      <c r="O13798">
        <v>100</v>
      </c>
      <c r="P13798" t="s">
        <v>52</v>
      </c>
      <c r="Q13798">
        <v>1</v>
      </c>
      <c r="R13798">
        <v>0.82499999999999996</v>
      </c>
      <c r="S13798" t="s">
        <v>53</v>
      </c>
    </row>
    <row r="13799" spans="1:19" x14ac:dyDescent="0.3">
      <c r="A13799">
        <v>13798</v>
      </c>
      <c r="B13799">
        <v>17</v>
      </c>
      <c r="C13799" t="s">
        <v>19</v>
      </c>
      <c r="D13799" t="s">
        <v>34</v>
      </c>
      <c r="E13799" t="s">
        <v>50</v>
      </c>
      <c r="F13799">
        <v>4.0999999999999996</v>
      </c>
      <c r="G13799">
        <v>92.7</v>
      </c>
      <c r="H13799" t="s">
        <v>22</v>
      </c>
      <c r="I13799" t="s">
        <v>23</v>
      </c>
      <c r="J13799" t="s">
        <v>30</v>
      </c>
      <c r="K13799" t="s">
        <v>24</v>
      </c>
      <c r="L13799">
        <v>73</v>
      </c>
      <c r="M13799">
        <v>60.8</v>
      </c>
      <c r="N13799">
        <v>74.8</v>
      </c>
      <c r="O13799">
        <v>69.400000000000006</v>
      </c>
      <c r="P13799" t="s">
        <v>32</v>
      </c>
      <c r="Q13799">
        <v>0.69400000000000006</v>
      </c>
      <c r="R13799">
        <v>0.92700000000000005</v>
      </c>
      <c r="S13799" t="s">
        <v>33</v>
      </c>
    </row>
    <row r="13800" spans="1:19" x14ac:dyDescent="0.3">
      <c r="A13800">
        <v>13799</v>
      </c>
      <c r="B13800">
        <v>17</v>
      </c>
      <c r="C13800" t="s">
        <v>27</v>
      </c>
      <c r="D13800" t="s">
        <v>34</v>
      </c>
      <c r="E13800" t="s">
        <v>21</v>
      </c>
      <c r="F13800">
        <v>7</v>
      </c>
      <c r="G13800">
        <v>59.1</v>
      </c>
      <c r="H13800" t="s">
        <v>22</v>
      </c>
      <c r="I13800" t="s">
        <v>40</v>
      </c>
      <c r="J13800" t="s">
        <v>22</v>
      </c>
      <c r="K13800" t="s">
        <v>46</v>
      </c>
      <c r="L13800">
        <v>73.8</v>
      </c>
      <c r="M13800">
        <v>80.3</v>
      </c>
      <c r="N13800">
        <v>87.7</v>
      </c>
      <c r="O13800">
        <v>86.3</v>
      </c>
      <c r="P13800" t="s">
        <v>35</v>
      </c>
      <c r="Q13800">
        <v>0.86299999999999999</v>
      </c>
      <c r="R13800">
        <v>0.59099999999999997</v>
      </c>
      <c r="S13800" t="s">
        <v>36</v>
      </c>
    </row>
    <row r="13801" spans="1:19" x14ac:dyDescent="0.3">
      <c r="A13801">
        <v>13800</v>
      </c>
      <c r="B13801">
        <v>19</v>
      </c>
      <c r="C13801" t="s">
        <v>37</v>
      </c>
      <c r="D13801" t="s">
        <v>34</v>
      </c>
      <c r="E13801" t="s">
        <v>38</v>
      </c>
      <c r="F13801">
        <v>1.9</v>
      </c>
      <c r="G13801">
        <v>64.599999999999994</v>
      </c>
      <c r="H13801" t="s">
        <v>22</v>
      </c>
      <c r="I13801" t="s">
        <v>29</v>
      </c>
      <c r="J13801" t="s">
        <v>30</v>
      </c>
      <c r="K13801" t="s">
        <v>31</v>
      </c>
      <c r="L13801">
        <v>31.3</v>
      </c>
      <c r="M13801">
        <v>56.1</v>
      </c>
      <c r="N13801">
        <v>47.2</v>
      </c>
      <c r="O13801">
        <v>49.2</v>
      </c>
      <c r="P13801" t="s">
        <v>25</v>
      </c>
      <c r="Q13801">
        <v>0.4920000000000001</v>
      </c>
      <c r="R13801">
        <v>0.64599999999999991</v>
      </c>
      <c r="S13801" t="s">
        <v>26</v>
      </c>
    </row>
    <row r="13802" spans="1:19" x14ac:dyDescent="0.3">
      <c r="A13802">
        <v>13801</v>
      </c>
      <c r="B13802">
        <v>16</v>
      </c>
      <c r="C13802" t="s">
        <v>19</v>
      </c>
      <c r="D13802" t="s">
        <v>20</v>
      </c>
      <c r="E13802" t="s">
        <v>44</v>
      </c>
      <c r="F13802">
        <v>2.5</v>
      </c>
      <c r="G13802">
        <v>57</v>
      </c>
      <c r="H13802" t="s">
        <v>22</v>
      </c>
      <c r="I13802" t="s">
        <v>29</v>
      </c>
      <c r="J13802" t="s">
        <v>22</v>
      </c>
      <c r="K13802" t="s">
        <v>31</v>
      </c>
      <c r="L13802">
        <v>26.2</v>
      </c>
      <c r="M13802">
        <v>51.6</v>
      </c>
      <c r="N13802">
        <v>29</v>
      </c>
      <c r="O13802">
        <v>35.700000000000003</v>
      </c>
      <c r="P13802" t="s">
        <v>42</v>
      </c>
      <c r="Q13802">
        <v>0.35700000000000004</v>
      </c>
      <c r="R13802">
        <v>0.56999999999999995</v>
      </c>
      <c r="S13802" t="s">
        <v>43</v>
      </c>
    </row>
    <row r="13803" spans="1:19" x14ac:dyDescent="0.3">
      <c r="A13803">
        <v>13802</v>
      </c>
      <c r="B13803">
        <v>16</v>
      </c>
      <c r="C13803" t="s">
        <v>19</v>
      </c>
      <c r="D13803" t="s">
        <v>20</v>
      </c>
      <c r="E13803" t="s">
        <v>44</v>
      </c>
      <c r="F13803">
        <v>3</v>
      </c>
      <c r="G13803">
        <v>99.8</v>
      </c>
      <c r="H13803" t="s">
        <v>30</v>
      </c>
      <c r="I13803" t="s">
        <v>23</v>
      </c>
      <c r="J13803" t="s">
        <v>30</v>
      </c>
      <c r="K13803" t="s">
        <v>51</v>
      </c>
      <c r="L13803">
        <v>75.400000000000006</v>
      </c>
      <c r="M13803">
        <v>61.9</v>
      </c>
      <c r="N13803">
        <v>52.2</v>
      </c>
      <c r="O13803">
        <v>54</v>
      </c>
      <c r="P13803" t="s">
        <v>25</v>
      </c>
      <c r="Q13803">
        <v>0.54</v>
      </c>
      <c r="R13803">
        <v>0.998</v>
      </c>
      <c r="S13803" t="s">
        <v>26</v>
      </c>
    </row>
    <row r="13804" spans="1:19" x14ac:dyDescent="0.3">
      <c r="A13804">
        <v>13803</v>
      </c>
      <c r="B13804">
        <v>18</v>
      </c>
      <c r="C13804" t="s">
        <v>37</v>
      </c>
      <c r="D13804" t="s">
        <v>34</v>
      </c>
      <c r="E13804" t="s">
        <v>47</v>
      </c>
      <c r="F13804">
        <v>7.9</v>
      </c>
      <c r="G13804">
        <v>51</v>
      </c>
      <c r="H13804" t="s">
        <v>22</v>
      </c>
      <c r="I13804" t="s">
        <v>40</v>
      </c>
      <c r="J13804" t="s">
        <v>30</v>
      </c>
      <c r="K13804" t="s">
        <v>31</v>
      </c>
      <c r="L13804">
        <v>91.3</v>
      </c>
      <c r="M13804">
        <v>58.5</v>
      </c>
      <c r="N13804">
        <v>76.099999999999994</v>
      </c>
      <c r="O13804">
        <v>80.400000000000006</v>
      </c>
      <c r="P13804" t="s">
        <v>48</v>
      </c>
      <c r="Q13804">
        <v>0.80400000000000005</v>
      </c>
      <c r="R13804">
        <v>0.51</v>
      </c>
      <c r="S13804" t="s">
        <v>49</v>
      </c>
    </row>
    <row r="13805" spans="1:19" x14ac:dyDescent="0.3">
      <c r="A13805">
        <v>13804</v>
      </c>
      <c r="B13805">
        <v>17</v>
      </c>
      <c r="C13805" t="s">
        <v>19</v>
      </c>
      <c r="D13805" t="s">
        <v>20</v>
      </c>
      <c r="E13805" t="s">
        <v>44</v>
      </c>
      <c r="F13805">
        <v>7.3</v>
      </c>
      <c r="G13805">
        <v>57.9</v>
      </c>
      <c r="H13805" t="s">
        <v>30</v>
      </c>
      <c r="I13805" t="s">
        <v>29</v>
      </c>
      <c r="J13805" t="s">
        <v>30</v>
      </c>
      <c r="K13805" t="s">
        <v>46</v>
      </c>
      <c r="L13805">
        <v>71.400000000000006</v>
      </c>
      <c r="M13805">
        <v>77.7</v>
      </c>
      <c r="N13805">
        <v>76.8</v>
      </c>
      <c r="O13805">
        <v>77</v>
      </c>
      <c r="P13805" t="s">
        <v>48</v>
      </c>
      <c r="Q13805">
        <v>0.77</v>
      </c>
      <c r="R13805">
        <v>0.57899999999999996</v>
      </c>
      <c r="S13805" t="s">
        <v>49</v>
      </c>
    </row>
    <row r="13806" spans="1:19" x14ac:dyDescent="0.3">
      <c r="A13806">
        <v>13805</v>
      </c>
      <c r="B13806">
        <v>18</v>
      </c>
      <c r="C13806" t="s">
        <v>37</v>
      </c>
      <c r="D13806" t="s">
        <v>34</v>
      </c>
      <c r="E13806" t="s">
        <v>28</v>
      </c>
      <c r="F13806">
        <v>3.9</v>
      </c>
      <c r="G13806">
        <v>69.2</v>
      </c>
      <c r="H13806" t="s">
        <v>22</v>
      </c>
      <c r="I13806" t="s">
        <v>40</v>
      </c>
      <c r="J13806" t="s">
        <v>30</v>
      </c>
      <c r="K13806" t="s">
        <v>41</v>
      </c>
      <c r="L13806">
        <v>51.3</v>
      </c>
      <c r="M13806">
        <v>62.5</v>
      </c>
      <c r="N13806">
        <v>37.6</v>
      </c>
      <c r="O13806">
        <v>49.5</v>
      </c>
      <c r="P13806" t="s">
        <v>25</v>
      </c>
      <c r="Q13806">
        <v>0.495</v>
      </c>
      <c r="R13806">
        <v>0.69200000000000006</v>
      </c>
      <c r="S13806" t="s">
        <v>26</v>
      </c>
    </row>
    <row r="13807" spans="1:19" x14ac:dyDescent="0.3">
      <c r="A13807">
        <v>13806</v>
      </c>
      <c r="B13807">
        <v>18</v>
      </c>
      <c r="C13807" t="s">
        <v>37</v>
      </c>
      <c r="D13807" t="s">
        <v>34</v>
      </c>
      <c r="E13807" t="s">
        <v>28</v>
      </c>
      <c r="F13807">
        <v>6.8</v>
      </c>
      <c r="G13807">
        <v>59.9</v>
      </c>
      <c r="H13807" t="s">
        <v>22</v>
      </c>
      <c r="I13807" t="s">
        <v>40</v>
      </c>
      <c r="J13807" t="s">
        <v>22</v>
      </c>
      <c r="K13807" t="s">
        <v>31</v>
      </c>
      <c r="L13807">
        <v>77.8</v>
      </c>
      <c r="M13807">
        <v>67.3</v>
      </c>
      <c r="N13807">
        <v>100</v>
      </c>
      <c r="O13807">
        <v>87.8</v>
      </c>
      <c r="P13807" t="s">
        <v>35</v>
      </c>
      <c r="Q13807">
        <v>0.878</v>
      </c>
      <c r="R13807">
        <v>0.59899999999999998</v>
      </c>
      <c r="S13807" t="s">
        <v>36</v>
      </c>
    </row>
    <row r="13808" spans="1:19" x14ac:dyDescent="0.3">
      <c r="A13808">
        <v>13807</v>
      </c>
      <c r="B13808">
        <v>19</v>
      </c>
      <c r="C13808" t="s">
        <v>27</v>
      </c>
      <c r="D13808" t="s">
        <v>20</v>
      </c>
      <c r="E13808" t="s">
        <v>21</v>
      </c>
      <c r="F13808">
        <v>2.2000000000000002</v>
      </c>
      <c r="G13808">
        <v>84</v>
      </c>
      <c r="H13808" t="s">
        <v>22</v>
      </c>
      <c r="I13808" t="s">
        <v>29</v>
      </c>
      <c r="J13808" t="s">
        <v>22</v>
      </c>
      <c r="K13808" t="s">
        <v>41</v>
      </c>
      <c r="L13808">
        <v>64.099999999999994</v>
      </c>
      <c r="M13808">
        <v>55.7</v>
      </c>
      <c r="N13808">
        <v>49</v>
      </c>
      <c r="O13808">
        <v>55.6</v>
      </c>
      <c r="P13808" t="s">
        <v>32</v>
      </c>
      <c r="Q13808">
        <v>0.55600000000000005</v>
      </c>
      <c r="R13808">
        <v>0.84</v>
      </c>
      <c r="S13808" t="s">
        <v>33</v>
      </c>
    </row>
    <row r="13809" spans="1:19" x14ac:dyDescent="0.3">
      <c r="A13809">
        <v>13808</v>
      </c>
      <c r="B13809">
        <v>15</v>
      </c>
      <c r="C13809" t="s">
        <v>37</v>
      </c>
      <c r="D13809" t="s">
        <v>34</v>
      </c>
      <c r="E13809" t="s">
        <v>50</v>
      </c>
      <c r="F13809">
        <v>4.9000000000000004</v>
      </c>
      <c r="G13809">
        <v>51.1</v>
      </c>
      <c r="H13809" t="s">
        <v>22</v>
      </c>
      <c r="I13809" t="s">
        <v>39</v>
      </c>
      <c r="J13809" t="s">
        <v>30</v>
      </c>
      <c r="K13809" t="s">
        <v>24</v>
      </c>
      <c r="L13809">
        <v>42.9</v>
      </c>
      <c r="M13809">
        <v>50.2</v>
      </c>
      <c r="N13809">
        <v>69.2</v>
      </c>
      <c r="O13809">
        <v>53.4</v>
      </c>
      <c r="P13809" t="s">
        <v>25</v>
      </c>
      <c r="Q13809">
        <v>0.53400000000000003</v>
      </c>
      <c r="R13809">
        <v>0.51100000000000001</v>
      </c>
      <c r="S13809" t="s">
        <v>26</v>
      </c>
    </row>
    <row r="13810" spans="1:19" x14ac:dyDescent="0.3">
      <c r="A13810">
        <v>13809</v>
      </c>
      <c r="B13810">
        <v>14</v>
      </c>
      <c r="C13810" t="s">
        <v>19</v>
      </c>
      <c r="D13810" t="s">
        <v>20</v>
      </c>
      <c r="E13810" t="s">
        <v>21</v>
      </c>
      <c r="F13810">
        <v>1.7</v>
      </c>
      <c r="G13810">
        <v>75.7</v>
      </c>
      <c r="H13810" t="s">
        <v>22</v>
      </c>
      <c r="I13810" t="s">
        <v>40</v>
      </c>
      <c r="J13810" t="s">
        <v>30</v>
      </c>
      <c r="K13810" t="s">
        <v>51</v>
      </c>
      <c r="L13810">
        <v>49.6</v>
      </c>
      <c r="M13810">
        <v>74.5</v>
      </c>
      <c r="N13810">
        <v>42.4</v>
      </c>
      <c r="O13810">
        <v>53.5</v>
      </c>
      <c r="P13810" t="s">
        <v>25</v>
      </c>
      <c r="Q13810">
        <v>0.53500000000000003</v>
      </c>
      <c r="R13810">
        <v>0.75700000000000001</v>
      </c>
      <c r="S13810" t="s">
        <v>26</v>
      </c>
    </row>
    <row r="13811" spans="1:19" x14ac:dyDescent="0.3">
      <c r="A13811">
        <v>13810</v>
      </c>
      <c r="B13811">
        <v>16</v>
      </c>
      <c r="C13811" t="s">
        <v>37</v>
      </c>
      <c r="D13811" t="s">
        <v>20</v>
      </c>
      <c r="E13811" t="s">
        <v>50</v>
      </c>
      <c r="F13811">
        <v>4.8</v>
      </c>
      <c r="G13811">
        <v>59.8</v>
      </c>
      <c r="H13811" t="s">
        <v>22</v>
      </c>
      <c r="I13811" t="s">
        <v>29</v>
      </c>
      <c r="J13811" t="s">
        <v>22</v>
      </c>
      <c r="K13811" t="s">
        <v>51</v>
      </c>
      <c r="L13811">
        <v>49.1</v>
      </c>
      <c r="M13811">
        <v>60.2</v>
      </c>
      <c r="N13811">
        <v>74.900000000000006</v>
      </c>
      <c r="O13811">
        <v>56.7</v>
      </c>
      <c r="P13811" t="s">
        <v>32</v>
      </c>
      <c r="Q13811">
        <v>0.56700000000000006</v>
      </c>
      <c r="R13811">
        <v>0.59799999999999998</v>
      </c>
      <c r="S13811" t="s">
        <v>33</v>
      </c>
    </row>
    <row r="13812" spans="1:19" x14ac:dyDescent="0.3">
      <c r="A13812">
        <v>13811</v>
      </c>
      <c r="B13812">
        <v>17</v>
      </c>
      <c r="C13812" t="s">
        <v>19</v>
      </c>
      <c r="D13812" t="s">
        <v>20</v>
      </c>
      <c r="E13812" t="s">
        <v>28</v>
      </c>
      <c r="F13812">
        <v>2.2000000000000002</v>
      </c>
      <c r="G13812">
        <v>81.599999999999994</v>
      </c>
      <c r="H13812" t="s">
        <v>22</v>
      </c>
      <c r="I13812" t="s">
        <v>40</v>
      </c>
      <c r="J13812" t="s">
        <v>30</v>
      </c>
      <c r="K13812" t="s">
        <v>51</v>
      </c>
      <c r="L13812">
        <v>54.3</v>
      </c>
      <c r="M13812">
        <v>62.6</v>
      </c>
      <c r="N13812">
        <v>64.400000000000006</v>
      </c>
      <c r="O13812">
        <v>56.7</v>
      </c>
      <c r="P13812" t="s">
        <v>32</v>
      </c>
      <c r="Q13812">
        <v>0.56700000000000006</v>
      </c>
      <c r="R13812">
        <v>0.81599999999999995</v>
      </c>
      <c r="S13812" t="s">
        <v>33</v>
      </c>
    </row>
    <row r="13813" spans="1:19" x14ac:dyDescent="0.3">
      <c r="A13813">
        <v>13812</v>
      </c>
      <c r="B13813">
        <v>18</v>
      </c>
      <c r="C13813" t="s">
        <v>37</v>
      </c>
      <c r="D13813" t="s">
        <v>20</v>
      </c>
      <c r="E13813" t="s">
        <v>50</v>
      </c>
      <c r="F13813">
        <v>4.9000000000000004</v>
      </c>
      <c r="G13813">
        <v>55.9</v>
      </c>
      <c r="H13813" t="s">
        <v>22</v>
      </c>
      <c r="I13813" t="s">
        <v>39</v>
      </c>
      <c r="J13813" t="s">
        <v>30</v>
      </c>
      <c r="K13813" t="s">
        <v>31</v>
      </c>
      <c r="L13813">
        <v>60.4</v>
      </c>
      <c r="M13813">
        <v>69.099999999999994</v>
      </c>
      <c r="N13813">
        <v>46.5</v>
      </c>
      <c r="O13813">
        <v>57.5</v>
      </c>
      <c r="P13813" t="s">
        <v>32</v>
      </c>
      <c r="Q13813">
        <v>0.57499999999999996</v>
      </c>
      <c r="R13813">
        <v>0.55899999999999994</v>
      </c>
      <c r="S13813" t="s">
        <v>33</v>
      </c>
    </row>
    <row r="13814" spans="1:19" x14ac:dyDescent="0.3">
      <c r="A13814">
        <v>13813</v>
      </c>
      <c r="B13814">
        <v>15</v>
      </c>
      <c r="C13814" t="s">
        <v>37</v>
      </c>
      <c r="D13814" t="s">
        <v>20</v>
      </c>
      <c r="E13814" t="s">
        <v>21</v>
      </c>
      <c r="F13814">
        <v>3.7</v>
      </c>
      <c r="G13814">
        <v>59.9</v>
      </c>
      <c r="H13814" t="s">
        <v>22</v>
      </c>
      <c r="I13814" t="s">
        <v>29</v>
      </c>
      <c r="J13814" t="s">
        <v>22</v>
      </c>
      <c r="K13814" t="s">
        <v>51</v>
      </c>
      <c r="L13814">
        <v>52.4</v>
      </c>
      <c r="M13814">
        <v>24.8</v>
      </c>
      <c r="N13814">
        <v>55.7</v>
      </c>
      <c r="O13814">
        <v>52.6</v>
      </c>
      <c r="P13814" t="s">
        <v>25</v>
      </c>
      <c r="Q13814">
        <v>0.52600000000000002</v>
      </c>
      <c r="R13814">
        <v>0.59899999999999998</v>
      </c>
      <c r="S13814" t="s">
        <v>26</v>
      </c>
    </row>
    <row r="13815" spans="1:19" x14ac:dyDescent="0.3">
      <c r="A13815">
        <v>13814</v>
      </c>
      <c r="B13815">
        <v>18</v>
      </c>
      <c r="C13815" t="s">
        <v>19</v>
      </c>
      <c r="D13815" t="s">
        <v>20</v>
      </c>
      <c r="E13815" t="s">
        <v>21</v>
      </c>
      <c r="F13815">
        <v>4.7</v>
      </c>
      <c r="G13815">
        <v>91.5</v>
      </c>
      <c r="H13815" t="s">
        <v>22</v>
      </c>
      <c r="I13815" t="s">
        <v>23</v>
      </c>
      <c r="J13815" t="s">
        <v>22</v>
      </c>
      <c r="K13815" t="s">
        <v>46</v>
      </c>
      <c r="L13815">
        <v>82.6</v>
      </c>
      <c r="M13815">
        <v>78.3</v>
      </c>
      <c r="N13815">
        <v>77.400000000000006</v>
      </c>
      <c r="O13815">
        <v>72.7</v>
      </c>
      <c r="P13815" t="s">
        <v>48</v>
      </c>
      <c r="Q13815">
        <v>0.72699999999999998</v>
      </c>
      <c r="R13815">
        <v>0.91500000000000004</v>
      </c>
      <c r="S13815" t="s">
        <v>49</v>
      </c>
    </row>
    <row r="13816" spans="1:19" x14ac:dyDescent="0.3">
      <c r="A13816">
        <v>13815</v>
      </c>
      <c r="B13816">
        <v>18</v>
      </c>
      <c r="C13816" t="s">
        <v>37</v>
      </c>
      <c r="D13816" t="s">
        <v>20</v>
      </c>
      <c r="E13816" t="s">
        <v>47</v>
      </c>
      <c r="F13816">
        <v>1.7</v>
      </c>
      <c r="G13816">
        <v>95</v>
      </c>
      <c r="H13816" t="s">
        <v>30</v>
      </c>
      <c r="I13816" t="s">
        <v>40</v>
      </c>
      <c r="J13816" t="s">
        <v>22</v>
      </c>
      <c r="K13816" t="s">
        <v>45</v>
      </c>
      <c r="L13816">
        <v>40.9</v>
      </c>
      <c r="M13816">
        <v>43.2</v>
      </c>
      <c r="N13816">
        <v>66.3</v>
      </c>
      <c r="O13816">
        <v>50.9</v>
      </c>
      <c r="P13816" t="s">
        <v>25</v>
      </c>
      <c r="Q13816">
        <v>0.50900000000000001</v>
      </c>
      <c r="R13816">
        <v>0.95</v>
      </c>
      <c r="S13816" t="s">
        <v>26</v>
      </c>
    </row>
    <row r="13817" spans="1:19" x14ac:dyDescent="0.3">
      <c r="A13817">
        <v>13816</v>
      </c>
      <c r="B13817">
        <v>18</v>
      </c>
      <c r="C13817" t="s">
        <v>27</v>
      </c>
      <c r="D13817" t="s">
        <v>20</v>
      </c>
      <c r="E13817" t="s">
        <v>28</v>
      </c>
      <c r="F13817">
        <v>4.3</v>
      </c>
      <c r="G13817">
        <v>68.099999999999994</v>
      </c>
      <c r="H13817" t="s">
        <v>22</v>
      </c>
      <c r="I13817" t="s">
        <v>23</v>
      </c>
      <c r="J13817" t="s">
        <v>30</v>
      </c>
      <c r="K13817" t="s">
        <v>46</v>
      </c>
      <c r="L13817">
        <v>37.4</v>
      </c>
      <c r="M13817">
        <v>51.1</v>
      </c>
      <c r="N13817">
        <v>61.3</v>
      </c>
      <c r="O13817">
        <v>62.3</v>
      </c>
      <c r="P13817" t="s">
        <v>32</v>
      </c>
      <c r="Q13817">
        <v>0.623</v>
      </c>
      <c r="R13817">
        <v>0.68099999999999994</v>
      </c>
      <c r="S13817" t="s">
        <v>33</v>
      </c>
    </row>
    <row r="13818" spans="1:19" x14ac:dyDescent="0.3">
      <c r="A13818">
        <v>13817</v>
      </c>
      <c r="B13818">
        <v>18</v>
      </c>
      <c r="C13818" t="s">
        <v>37</v>
      </c>
      <c r="D13818" t="s">
        <v>20</v>
      </c>
      <c r="E13818" t="s">
        <v>50</v>
      </c>
      <c r="F13818">
        <v>2.9</v>
      </c>
      <c r="G13818">
        <v>79.400000000000006</v>
      </c>
      <c r="H13818" t="s">
        <v>30</v>
      </c>
      <c r="I13818" t="s">
        <v>23</v>
      </c>
      <c r="J13818" t="s">
        <v>22</v>
      </c>
      <c r="K13818" t="s">
        <v>51</v>
      </c>
      <c r="L13818">
        <v>47.2</v>
      </c>
      <c r="M13818">
        <v>41.3</v>
      </c>
      <c r="N13818">
        <v>55.5</v>
      </c>
      <c r="O13818">
        <v>45.5</v>
      </c>
      <c r="P13818" t="s">
        <v>25</v>
      </c>
      <c r="Q13818">
        <v>0.45500000000000002</v>
      </c>
      <c r="R13818">
        <v>0.79400000000000004</v>
      </c>
      <c r="S13818" t="s">
        <v>26</v>
      </c>
    </row>
    <row r="13819" spans="1:19" x14ac:dyDescent="0.3">
      <c r="A13819">
        <v>13818</v>
      </c>
      <c r="B13819">
        <v>19</v>
      </c>
      <c r="C13819" t="s">
        <v>27</v>
      </c>
      <c r="D13819" t="s">
        <v>34</v>
      </c>
      <c r="E13819" t="s">
        <v>47</v>
      </c>
      <c r="F13819">
        <v>1.6</v>
      </c>
      <c r="G13819">
        <v>83.8</v>
      </c>
      <c r="H13819" t="s">
        <v>22</v>
      </c>
      <c r="I13819" t="s">
        <v>29</v>
      </c>
      <c r="J13819" t="s">
        <v>30</v>
      </c>
      <c r="K13819" t="s">
        <v>51</v>
      </c>
      <c r="L13819">
        <v>71.7</v>
      </c>
      <c r="M13819">
        <v>53.2</v>
      </c>
      <c r="N13819">
        <v>55.2</v>
      </c>
      <c r="O13819">
        <v>55.5</v>
      </c>
      <c r="P13819" t="s">
        <v>32</v>
      </c>
      <c r="Q13819">
        <v>0.55500000000000005</v>
      </c>
      <c r="R13819">
        <v>0.83799999999999997</v>
      </c>
      <c r="S13819" t="s">
        <v>33</v>
      </c>
    </row>
    <row r="13820" spans="1:19" x14ac:dyDescent="0.3">
      <c r="A13820">
        <v>13819</v>
      </c>
      <c r="B13820">
        <v>17</v>
      </c>
      <c r="C13820" t="s">
        <v>19</v>
      </c>
      <c r="D13820" t="s">
        <v>34</v>
      </c>
      <c r="E13820" t="s">
        <v>28</v>
      </c>
      <c r="F13820">
        <v>4.3</v>
      </c>
      <c r="G13820">
        <v>88</v>
      </c>
      <c r="H13820" t="s">
        <v>30</v>
      </c>
      <c r="I13820" t="s">
        <v>29</v>
      </c>
      <c r="J13820" t="s">
        <v>22</v>
      </c>
      <c r="K13820" t="s">
        <v>31</v>
      </c>
      <c r="L13820">
        <v>60.6</v>
      </c>
      <c r="M13820">
        <v>74.099999999999994</v>
      </c>
      <c r="N13820">
        <v>56.8</v>
      </c>
      <c r="O13820">
        <v>70.8</v>
      </c>
      <c r="P13820" t="s">
        <v>48</v>
      </c>
      <c r="Q13820">
        <v>0.70799999999999996</v>
      </c>
      <c r="R13820">
        <v>0.88</v>
      </c>
      <c r="S13820" t="s">
        <v>49</v>
      </c>
    </row>
    <row r="13821" spans="1:19" x14ac:dyDescent="0.3">
      <c r="A13821">
        <v>13820</v>
      </c>
      <c r="B13821">
        <v>16</v>
      </c>
      <c r="C13821" t="s">
        <v>37</v>
      </c>
      <c r="D13821" t="s">
        <v>20</v>
      </c>
      <c r="E13821" t="s">
        <v>28</v>
      </c>
      <c r="F13821">
        <v>1.5</v>
      </c>
      <c r="G13821">
        <v>76.8</v>
      </c>
      <c r="H13821" t="s">
        <v>22</v>
      </c>
      <c r="I13821" t="s">
        <v>40</v>
      </c>
      <c r="J13821" t="s">
        <v>30</v>
      </c>
      <c r="K13821" t="s">
        <v>41</v>
      </c>
      <c r="L13821">
        <v>48.3</v>
      </c>
      <c r="M13821">
        <v>51.1</v>
      </c>
      <c r="N13821">
        <v>47.5</v>
      </c>
      <c r="O13821">
        <v>42.5</v>
      </c>
      <c r="P13821" t="s">
        <v>25</v>
      </c>
      <c r="Q13821">
        <v>0.42499999999999999</v>
      </c>
      <c r="R13821">
        <v>0.76800000000000002</v>
      </c>
      <c r="S13821" t="s">
        <v>26</v>
      </c>
    </row>
    <row r="13822" spans="1:19" x14ac:dyDescent="0.3">
      <c r="A13822">
        <v>13821</v>
      </c>
      <c r="B13822">
        <v>16</v>
      </c>
      <c r="C13822" t="s">
        <v>19</v>
      </c>
      <c r="D13822" t="s">
        <v>20</v>
      </c>
      <c r="E13822" t="s">
        <v>38</v>
      </c>
      <c r="F13822">
        <v>3.7</v>
      </c>
      <c r="G13822">
        <v>78.900000000000006</v>
      </c>
      <c r="H13822" t="s">
        <v>22</v>
      </c>
      <c r="I13822" t="s">
        <v>23</v>
      </c>
      <c r="J13822" t="s">
        <v>22</v>
      </c>
      <c r="K13822" t="s">
        <v>45</v>
      </c>
      <c r="L13822">
        <v>50.6</v>
      </c>
      <c r="M13822">
        <v>70.400000000000006</v>
      </c>
      <c r="N13822">
        <v>52.2</v>
      </c>
      <c r="O13822">
        <v>55.2</v>
      </c>
      <c r="P13822" t="s">
        <v>32</v>
      </c>
      <c r="Q13822">
        <v>0.55200000000000005</v>
      </c>
      <c r="R13822">
        <v>0.78900000000000003</v>
      </c>
      <c r="S13822" t="s">
        <v>33</v>
      </c>
    </row>
    <row r="13823" spans="1:19" x14ac:dyDescent="0.3">
      <c r="A13823">
        <v>13822</v>
      </c>
      <c r="B13823">
        <v>18</v>
      </c>
      <c r="C13823" t="s">
        <v>27</v>
      </c>
      <c r="D13823" t="s">
        <v>34</v>
      </c>
      <c r="E13823" t="s">
        <v>44</v>
      </c>
      <c r="F13823">
        <v>2.9</v>
      </c>
      <c r="G13823">
        <v>89.2</v>
      </c>
      <c r="H13823" t="s">
        <v>30</v>
      </c>
      <c r="I13823" t="s">
        <v>39</v>
      </c>
      <c r="J13823" t="s">
        <v>30</v>
      </c>
      <c r="K13823" t="s">
        <v>51</v>
      </c>
      <c r="L13823">
        <v>46.4</v>
      </c>
      <c r="M13823">
        <v>46.4</v>
      </c>
      <c r="N13823">
        <v>55.5</v>
      </c>
      <c r="O13823">
        <v>54.3</v>
      </c>
      <c r="P13823" t="s">
        <v>25</v>
      </c>
      <c r="Q13823">
        <v>0.54299999999999993</v>
      </c>
      <c r="R13823">
        <v>0.89200000000000002</v>
      </c>
      <c r="S13823" t="s">
        <v>26</v>
      </c>
    </row>
    <row r="13824" spans="1:19" x14ac:dyDescent="0.3">
      <c r="A13824">
        <v>13823</v>
      </c>
      <c r="B13824">
        <v>15</v>
      </c>
      <c r="C13824" t="s">
        <v>19</v>
      </c>
      <c r="D13824" t="s">
        <v>20</v>
      </c>
      <c r="E13824" t="s">
        <v>21</v>
      </c>
      <c r="F13824">
        <v>4.5999999999999996</v>
      </c>
      <c r="G13824">
        <v>77.3</v>
      </c>
      <c r="H13824" t="s">
        <v>30</v>
      </c>
      <c r="I13824" t="s">
        <v>39</v>
      </c>
      <c r="J13824" t="s">
        <v>30</v>
      </c>
      <c r="K13824" t="s">
        <v>41</v>
      </c>
      <c r="L13824">
        <v>69.099999999999994</v>
      </c>
      <c r="M13824">
        <v>76.8</v>
      </c>
      <c r="N13824">
        <v>85.5</v>
      </c>
      <c r="O13824">
        <v>77</v>
      </c>
      <c r="P13824" t="s">
        <v>48</v>
      </c>
      <c r="Q13824">
        <v>0.77</v>
      </c>
      <c r="R13824">
        <v>0.77300000000000002</v>
      </c>
      <c r="S13824" t="s">
        <v>49</v>
      </c>
    </row>
    <row r="13825" spans="1:19" x14ac:dyDescent="0.3">
      <c r="A13825">
        <v>13824</v>
      </c>
      <c r="B13825">
        <v>17</v>
      </c>
      <c r="C13825" t="s">
        <v>19</v>
      </c>
      <c r="D13825" t="s">
        <v>34</v>
      </c>
      <c r="E13825" t="s">
        <v>21</v>
      </c>
      <c r="F13825">
        <v>4.0999999999999996</v>
      </c>
      <c r="G13825">
        <v>76.900000000000006</v>
      </c>
      <c r="H13825" t="s">
        <v>22</v>
      </c>
      <c r="I13825" t="s">
        <v>29</v>
      </c>
      <c r="J13825" t="s">
        <v>22</v>
      </c>
      <c r="K13825" t="s">
        <v>41</v>
      </c>
      <c r="L13825">
        <v>59.9</v>
      </c>
      <c r="M13825">
        <v>28</v>
      </c>
      <c r="N13825">
        <v>70.3</v>
      </c>
      <c r="O13825">
        <v>54.9</v>
      </c>
      <c r="P13825" t="s">
        <v>25</v>
      </c>
      <c r="Q13825">
        <v>0.54899999999999993</v>
      </c>
      <c r="R13825">
        <v>0.76900000000000002</v>
      </c>
      <c r="S13825" t="s">
        <v>26</v>
      </c>
    </row>
    <row r="13826" spans="1:19" x14ac:dyDescent="0.3">
      <c r="A13826">
        <v>13825</v>
      </c>
      <c r="B13826">
        <v>17</v>
      </c>
      <c r="C13826" t="s">
        <v>19</v>
      </c>
      <c r="D13826" t="s">
        <v>20</v>
      </c>
      <c r="E13826" t="s">
        <v>28</v>
      </c>
      <c r="F13826">
        <v>1.5</v>
      </c>
      <c r="G13826">
        <v>64.2</v>
      </c>
      <c r="H13826" t="s">
        <v>22</v>
      </c>
      <c r="I13826" t="s">
        <v>29</v>
      </c>
      <c r="J13826" t="s">
        <v>30</v>
      </c>
      <c r="K13826" t="s">
        <v>31</v>
      </c>
      <c r="L13826">
        <v>56.6</v>
      </c>
      <c r="M13826">
        <v>34.200000000000003</v>
      </c>
      <c r="N13826">
        <v>34.9</v>
      </c>
      <c r="O13826">
        <v>43.2</v>
      </c>
      <c r="P13826" t="s">
        <v>25</v>
      </c>
      <c r="Q13826">
        <v>0.43200000000000011</v>
      </c>
      <c r="R13826">
        <v>0.64200000000000002</v>
      </c>
      <c r="S13826" t="s">
        <v>26</v>
      </c>
    </row>
    <row r="13827" spans="1:19" x14ac:dyDescent="0.3">
      <c r="A13827">
        <v>13826</v>
      </c>
      <c r="B13827">
        <v>17</v>
      </c>
      <c r="C13827" t="s">
        <v>19</v>
      </c>
      <c r="D13827" t="s">
        <v>20</v>
      </c>
      <c r="E13827" t="s">
        <v>28</v>
      </c>
      <c r="F13827">
        <v>2.6</v>
      </c>
      <c r="G13827">
        <v>91.9</v>
      </c>
      <c r="H13827" t="s">
        <v>22</v>
      </c>
      <c r="I13827" t="s">
        <v>39</v>
      </c>
      <c r="J13827" t="s">
        <v>30</v>
      </c>
      <c r="K13827" t="s">
        <v>41</v>
      </c>
      <c r="L13827">
        <v>79</v>
      </c>
      <c r="M13827">
        <v>71.3</v>
      </c>
      <c r="N13827">
        <v>62.6</v>
      </c>
      <c r="O13827">
        <v>67.099999999999994</v>
      </c>
      <c r="P13827" t="s">
        <v>32</v>
      </c>
      <c r="Q13827">
        <v>0.67099999999999993</v>
      </c>
      <c r="R13827">
        <v>0.91900000000000004</v>
      </c>
      <c r="S13827" t="s">
        <v>33</v>
      </c>
    </row>
    <row r="13828" spans="1:19" x14ac:dyDescent="0.3">
      <c r="A13828">
        <v>13827</v>
      </c>
      <c r="B13828">
        <v>16</v>
      </c>
      <c r="C13828" t="s">
        <v>37</v>
      </c>
      <c r="D13828" t="s">
        <v>34</v>
      </c>
      <c r="E13828" t="s">
        <v>44</v>
      </c>
      <c r="F13828">
        <v>4.7</v>
      </c>
      <c r="G13828">
        <v>72.099999999999994</v>
      </c>
      <c r="H13828" t="s">
        <v>22</v>
      </c>
      <c r="I13828" t="s">
        <v>40</v>
      </c>
      <c r="J13828" t="s">
        <v>22</v>
      </c>
      <c r="K13828" t="s">
        <v>45</v>
      </c>
      <c r="L13828">
        <v>76.599999999999994</v>
      </c>
      <c r="M13828">
        <v>75.7</v>
      </c>
      <c r="N13828">
        <v>64</v>
      </c>
      <c r="O13828">
        <v>68</v>
      </c>
      <c r="P13828" t="s">
        <v>32</v>
      </c>
      <c r="Q13828">
        <v>0.68</v>
      </c>
      <c r="R13828">
        <v>0.72099999999999997</v>
      </c>
      <c r="S13828" t="s">
        <v>33</v>
      </c>
    </row>
    <row r="13829" spans="1:19" x14ac:dyDescent="0.3">
      <c r="A13829">
        <v>13828</v>
      </c>
      <c r="B13829">
        <v>18</v>
      </c>
      <c r="C13829" t="s">
        <v>37</v>
      </c>
      <c r="D13829" t="s">
        <v>34</v>
      </c>
      <c r="E13829" t="s">
        <v>38</v>
      </c>
      <c r="F13829">
        <v>6.8</v>
      </c>
      <c r="G13829">
        <v>77.599999999999994</v>
      </c>
      <c r="H13829" t="s">
        <v>22</v>
      </c>
      <c r="I13829" t="s">
        <v>39</v>
      </c>
      <c r="J13829" t="s">
        <v>22</v>
      </c>
      <c r="K13829" t="s">
        <v>24</v>
      </c>
      <c r="L13829">
        <v>89.2</v>
      </c>
      <c r="M13829">
        <v>100</v>
      </c>
      <c r="N13829">
        <v>91.3</v>
      </c>
      <c r="O13829">
        <v>87.8</v>
      </c>
      <c r="P13829" t="s">
        <v>35</v>
      </c>
      <c r="Q13829">
        <v>0.878</v>
      </c>
      <c r="R13829">
        <v>0.7759999999999998</v>
      </c>
      <c r="S13829" t="s">
        <v>36</v>
      </c>
    </row>
    <row r="13830" spans="1:19" x14ac:dyDescent="0.3">
      <c r="A13830">
        <v>13829</v>
      </c>
      <c r="B13830">
        <v>14</v>
      </c>
      <c r="C13830" t="s">
        <v>37</v>
      </c>
      <c r="D13830" t="s">
        <v>20</v>
      </c>
      <c r="E13830" t="s">
        <v>21</v>
      </c>
      <c r="F13830">
        <v>0.9</v>
      </c>
      <c r="G13830">
        <v>81.599999999999994</v>
      </c>
      <c r="H13830" t="s">
        <v>22</v>
      </c>
      <c r="I13830" t="s">
        <v>29</v>
      </c>
      <c r="J13830" t="s">
        <v>30</v>
      </c>
      <c r="K13830" t="s">
        <v>45</v>
      </c>
      <c r="L13830">
        <v>34.6</v>
      </c>
      <c r="M13830">
        <v>38.799999999999997</v>
      </c>
      <c r="N13830">
        <v>41.1</v>
      </c>
      <c r="O13830">
        <v>41</v>
      </c>
      <c r="P13830" t="s">
        <v>25</v>
      </c>
      <c r="Q13830">
        <v>0.41</v>
      </c>
      <c r="R13830">
        <v>0.81599999999999995</v>
      </c>
      <c r="S13830" t="s">
        <v>26</v>
      </c>
    </row>
    <row r="13831" spans="1:19" x14ac:dyDescent="0.3">
      <c r="A13831">
        <v>13830</v>
      </c>
      <c r="B13831">
        <v>18</v>
      </c>
      <c r="C13831" t="s">
        <v>19</v>
      </c>
      <c r="D13831" t="s">
        <v>20</v>
      </c>
      <c r="E13831" t="s">
        <v>28</v>
      </c>
      <c r="F13831">
        <v>1.2</v>
      </c>
      <c r="G13831">
        <v>77</v>
      </c>
      <c r="H13831" t="s">
        <v>22</v>
      </c>
      <c r="I13831" t="s">
        <v>29</v>
      </c>
      <c r="J13831" t="s">
        <v>22</v>
      </c>
      <c r="K13831" t="s">
        <v>31</v>
      </c>
      <c r="L13831">
        <v>48.8</v>
      </c>
      <c r="M13831">
        <v>31.4</v>
      </c>
      <c r="N13831">
        <v>38.1</v>
      </c>
      <c r="O13831">
        <v>39.5</v>
      </c>
      <c r="P13831" t="s">
        <v>42</v>
      </c>
      <c r="Q13831">
        <v>0.39500000000000002</v>
      </c>
      <c r="R13831">
        <v>0.77</v>
      </c>
      <c r="S13831" t="s">
        <v>43</v>
      </c>
    </row>
    <row r="13832" spans="1:19" x14ac:dyDescent="0.3">
      <c r="A13832">
        <v>13831</v>
      </c>
      <c r="B13832">
        <v>18</v>
      </c>
      <c r="C13832" t="s">
        <v>37</v>
      </c>
      <c r="D13832" t="s">
        <v>34</v>
      </c>
      <c r="E13832" t="s">
        <v>38</v>
      </c>
      <c r="F13832">
        <v>6.5</v>
      </c>
      <c r="G13832">
        <v>72.099999999999994</v>
      </c>
      <c r="H13832" t="s">
        <v>22</v>
      </c>
      <c r="I13832" t="s">
        <v>40</v>
      </c>
      <c r="J13832" t="s">
        <v>22</v>
      </c>
      <c r="K13832" t="s">
        <v>45</v>
      </c>
      <c r="L13832">
        <v>92.1</v>
      </c>
      <c r="M13832">
        <v>77.400000000000006</v>
      </c>
      <c r="N13832">
        <v>73.3</v>
      </c>
      <c r="O13832">
        <v>78.7</v>
      </c>
      <c r="P13832" t="s">
        <v>48</v>
      </c>
      <c r="Q13832">
        <v>0.78700000000000003</v>
      </c>
      <c r="R13832">
        <v>0.72099999999999997</v>
      </c>
      <c r="S13832" t="s">
        <v>49</v>
      </c>
    </row>
    <row r="13833" spans="1:19" x14ac:dyDescent="0.3">
      <c r="A13833">
        <v>13832</v>
      </c>
      <c r="B13833">
        <v>19</v>
      </c>
      <c r="C13833" t="s">
        <v>27</v>
      </c>
      <c r="D13833" t="s">
        <v>20</v>
      </c>
      <c r="E13833" t="s">
        <v>28</v>
      </c>
      <c r="F13833">
        <v>3</v>
      </c>
      <c r="G13833">
        <v>74.3</v>
      </c>
      <c r="H13833" t="s">
        <v>22</v>
      </c>
      <c r="I13833" t="s">
        <v>40</v>
      </c>
      <c r="J13833" t="s">
        <v>22</v>
      </c>
      <c r="K13833" t="s">
        <v>45</v>
      </c>
      <c r="L13833">
        <v>46.3</v>
      </c>
      <c r="M13833">
        <v>48.4</v>
      </c>
      <c r="N13833">
        <v>40.4</v>
      </c>
      <c r="O13833">
        <v>50.5</v>
      </c>
      <c r="P13833" t="s">
        <v>25</v>
      </c>
      <c r="Q13833">
        <v>0.505</v>
      </c>
      <c r="R13833">
        <v>0.74299999999999999</v>
      </c>
      <c r="S13833" t="s">
        <v>26</v>
      </c>
    </row>
    <row r="13834" spans="1:19" x14ac:dyDescent="0.3">
      <c r="A13834">
        <v>13833</v>
      </c>
      <c r="B13834">
        <v>19</v>
      </c>
      <c r="C13834" t="s">
        <v>37</v>
      </c>
      <c r="D13834" t="s">
        <v>20</v>
      </c>
      <c r="E13834" t="s">
        <v>44</v>
      </c>
      <c r="F13834">
        <v>2.4</v>
      </c>
      <c r="G13834">
        <v>55</v>
      </c>
      <c r="H13834" t="s">
        <v>22</v>
      </c>
      <c r="I13834" t="s">
        <v>39</v>
      </c>
      <c r="J13834" t="s">
        <v>22</v>
      </c>
      <c r="K13834" t="s">
        <v>31</v>
      </c>
      <c r="L13834">
        <v>26.9</v>
      </c>
      <c r="M13834">
        <v>20.8</v>
      </c>
      <c r="N13834">
        <v>23.4</v>
      </c>
      <c r="O13834">
        <v>31.3</v>
      </c>
      <c r="P13834" t="s">
        <v>42</v>
      </c>
      <c r="Q13834">
        <v>0.313</v>
      </c>
      <c r="R13834">
        <v>0.55000000000000004</v>
      </c>
      <c r="S13834" t="s">
        <v>43</v>
      </c>
    </row>
    <row r="13835" spans="1:19" x14ac:dyDescent="0.3">
      <c r="A13835">
        <v>13834</v>
      </c>
      <c r="B13835">
        <v>16</v>
      </c>
      <c r="C13835" t="s">
        <v>37</v>
      </c>
      <c r="D13835" t="s">
        <v>20</v>
      </c>
      <c r="E13835" t="s">
        <v>21</v>
      </c>
      <c r="F13835">
        <v>2.2000000000000002</v>
      </c>
      <c r="G13835">
        <v>91.1</v>
      </c>
      <c r="H13835" t="s">
        <v>22</v>
      </c>
      <c r="I13835" t="s">
        <v>40</v>
      </c>
      <c r="J13835" t="s">
        <v>22</v>
      </c>
      <c r="K13835" t="s">
        <v>51</v>
      </c>
      <c r="L13835">
        <v>50.5</v>
      </c>
      <c r="M13835">
        <v>51.1</v>
      </c>
      <c r="N13835">
        <v>40.799999999999997</v>
      </c>
      <c r="O13835">
        <v>46.3</v>
      </c>
      <c r="P13835" t="s">
        <v>25</v>
      </c>
      <c r="Q13835">
        <v>0.46300000000000002</v>
      </c>
      <c r="R13835">
        <v>0.91100000000000003</v>
      </c>
      <c r="S13835" t="s">
        <v>26</v>
      </c>
    </row>
    <row r="13836" spans="1:19" x14ac:dyDescent="0.3">
      <c r="A13836">
        <v>13835</v>
      </c>
      <c r="B13836">
        <v>14</v>
      </c>
      <c r="C13836" t="s">
        <v>19</v>
      </c>
      <c r="D13836" t="s">
        <v>20</v>
      </c>
      <c r="E13836" t="s">
        <v>44</v>
      </c>
      <c r="F13836">
        <v>7.8</v>
      </c>
      <c r="G13836">
        <v>54</v>
      </c>
      <c r="H13836" t="s">
        <v>22</v>
      </c>
      <c r="I13836" t="s">
        <v>39</v>
      </c>
      <c r="J13836" t="s">
        <v>30</v>
      </c>
      <c r="K13836" t="s">
        <v>31</v>
      </c>
      <c r="L13836">
        <v>79.599999999999994</v>
      </c>
      <c r="M13836">
        <v>76.099999999999994</v>
      </c>
      <c r="N13836">
        <v>96.2</v>
      </c>
      <c r="O13836">
        <v>89.7</v>
      </c>
      <c r="P13836" t="s">
        <v>35</v>
      </c>
      <c r="Q13836">
        <v>0.89700000000000002</v>
      </c>
      <c r="R13836">
        <v>0.54</v>
      </c>
      <c r="S13836" t="s">
        <v>36</v>
      </c>
    </row>
    <row r="13837" spans="1:19" x14ac:dyDescent="0.3">
      <c r="A13837">
        <v>13836</v>
      </c>
      <c r="B13837">
        <v>17</v>
      </c>
      <c r="C13837" t="s">
        <v>37</v>
      </c>
      <c r="D13837" t="s">
        <v>34</v>
      </c>
      <c r="E13837" t="s">
        <v>50</v>
      </c>
      <c r="F13837">
        <v>4.3</v>
      </c>
      <c r="G13837">
        <v>99.4</v>
      </c>
      <c r="H13837" t="s">
        <v>22</v>
      </c>
      <c r="I13837" t="s">
        <v>40</v>
      </c>
      <c r="J13837" t="s">
        <v>22</v>
      </c>
      <c r="K13837" t="s">
        <v>24</v>
      </c>
      <c r="L13837">
        <v>82.1</v>
      </c>
      <c r="M13837">
        <v>84.5</v>
      </c>
      <c r="N13837">
        <v>71.599999999999994</v>
      </c>
      <c r="O13837">
        <v>79.8</v>
      </c>
      <c r="P13837" t="s">
        <v>48</v>
      </c>
      <c r="Q13837">
        <v>0.79800000000000004</v>
      </c>
      <c r="R13837">
        <v>0.99400000000000011</v>
      </c>
      <c r="S13837" t="s">
        <v>49</v>
      </c>
    </row>
    <row r="13838" spans="1:19" x14ac:dyDescent="0.3">
      <c r="A13838">
        <v>13837</v>
      </c>
      <c r="B13838">
        <v>14</v>
      </c>
      <c r="C13838" t="s">
        <v>27</v>
      </c>
      <c r="D13838" t="s">
        <v>20</v>
      </c>
      <c r="E13838" t="s">
        <v>38</v>
      </c>
      <c r="F13838">
        <v>1.7</v>
      </c>
      <c r="G13838">
        <v>98.5</v>
      </c>
      <c r="H13838" t="s">
        <v>30</v>
      </c>
      <c r="I13838" t="s">
        <v>23</v>
      </c>
      <c r="J13838" t="s">
        <v>22</v>
      </c>
      <c r="K13838" t="s">
        <v>45</v>
      </c>
      <c r="L13838">
        <v>27.5</v>
      </c>
      <c r="M13838">
        <v>48.9</v>
      </c>
      <c r="N13838">
        <v>65.8</v>
      </c>
      <c r="O13838">
        <v>47.4</v>
      </c>
      <c r="P13838" t="s">
        <v>25</v>
      </c>
      <c r="Q13838">
        <v>0.47399999999999998</v>
      </c>
      <c r="R13838">
        <v>0.98499999999999999</v>
      </c>
      <c r="S13838" t="s">
        <v>26</v>
      </c>
    </row>
    <row r="13839" spans="1:19" x14ac:dyDescent="0.3">
      <c r="A13839">
        <v>13838</v>
      </c>
      <c r="B13839">
        <v>15</v>
      </c>
      <c r="C13839" t="s">
        <v>27</v>
      </c>
      <c r="D13839" t="s">
        <v>20</v>
      </c>
      <c r="E13839" t="s">
        <v>38</v>
      </c>
      <c r="F13839">
        <v>3.5</v>
      </c>
      <c r="G13839">
        <v>94.1</v>
      </c>
      <c r="H13839" t="s">
        <v>22</v>
      </c>
      <c r="I13839" t="s">
        <v>39</v>
      </c>
      <c r="J13839" t="s">
        <v>22</v>
      </c>
      <c r="K13839" t="s">
        <v>31</v>
      </c>
      <c r="L13839">
        <v>79.3</v>
      </c>
      <c r="M13839">
        <v>72.2</v>
      </c>
      <c r="N13839">
        <v>49.3</v>
      </c>
      <c r="O13839">
        <v>69</v>
      </c>
      <c r="P13839" t="s">
        <v>32</v>
      </c>
      <c r="Q13839">
        <v>0.69</v>
      </c>
      <c r="R13839">
        <v>0.94099999999999995</v>
      </c>
      <c r="S13839" t="s">
        <v>33</v>
      </c>
    </row>
    <row r="13840" spans="1:19" x14ac:dyDescent="0.3">
      <c r="A13840">
        <v>13839</v>
      </c>
      <c r="B13840">
        <v>18</v>
      </c>
      <c r="C13840" t="s">
        <v>27</v>
      </c>
      <c r="D13840" t="s">
        <v>20</v>
      </c>
      <c r="E13840" t="s">
        <v>50</v>
      </c>
      <c r="F13840">
        <v>2.5</v>
      </c>
      <c r="G13840">
        <v>53.8</v>
      </c>
      <c r="H13840" t="s">
        <v>22</v>
      </c>
      <c r="I13840" t="s">
        <v>40</v>
      </c>
      <c r="J13840" t="s">
        <v>22</v>
      </c>
      <c r="K13840" t="s">
        <v>31</v>
      </c>
      <c r="L13840">
        <v>48.8</v>
      </c>
      <c r="M13840">
        <v>54.5</v>
      </c>
      <c r="N13840">
        <v>43.1</v>
      </c>
      <c r="O13840">
        <v>47.6</v>
      </c>
      <c r="P13840" t="s">
        <v>25</v>
      </c>
      <c r="Q13840">
        <v>0.47599999999999998</v>
      </c>
      <c r="R13840">
        <v>0.53799999999999992</v>
      </c>
      <c r="S13840" t="s">
        <v>26</v>
      </c>
    </row>
    <row r="13841" spans="1:19" x14ac:dyDescent="0.3">
      <c r="A13841">
        <v>13840</v>
      </c>
      <c r="B13841">
        <v>17</v>
      </c>
      <c r="C13841" t="s">
        <v>19</v>
      </c>
      <c r="D13841" t="s">
        <v>34</v>
      </c>
      <c r="E13841" t="s">
        <v>21</v>
      </c>
      <c r="F13841">
        <v>1.8</v>
      </c>
      <c r="G13841">
        <v>51.3</v>
      </c>
      <c r="H13841" t="s">
        <v>22</v>
      </c>
      <c r="I13841" t="s">
        <v>29</v>
      </c>
      <c r="J13841" t="s">
        <v>22</v>
      </c>
      <c r="K13841" t="s">
        <v>41</v>
      </c>
      <c r="L13841">
        <v>32.1</v>
      </c>
      <c r="M13841">
        <v>45.8</v>
      </c>
      <c r="N13841">
        <v>31.2</v>
      </c>
      <c r="O13841">
        <v>30.8</v>
      </c>
      <c r="P13841" t="s">
        <v>42</v>
      </c>
      <c r="Q13841">
        <v>0.308</v>
      </c>
      <c r="R13841">
        <v>0.51300000000000001</v>
      </c>
      <c r="S13841" t="s">
        <v>43</v>
      </c>
    </row>
    <row r="13842" spans="1:19" x14ac:dyDescent="0.3">
      <c r="A13842">
        <v>13841</v>
      </c>
      <c r="B13842">
        <v>17</v>
      </c>
      <c r="C13842" t="s">
        <v>19</v>
      </c>
      <c r="D13842" t="s">
        <v>34</v>
      </c>
      <c r="E13842" t="s">
        <v>47</v>
      </c>
      <c r="F13842">
        <v>7.8</v>
      </c>
      <c r="G13842">
        <v>80.900000000000006</v>
      </c>
      <c r="H13842" t="s">
        <v>22</v>
      </c>
      <c r="I13842" t="s">
        <v>23</v>
      </c>
      <c r="J13842" t="s">
        <v>30</v>
      </c>
      <c r="K13842" t="s">
        <v>46</v>
      </c>
      <c r="L13842">
        <v>100</v>
      </c>
      <c r="M13842">
        <v>100</v>
      </c>
      <c r="N13842">
        <v>100</v>
      </c>
      <c r="O13842">
        <v>100</v>
      </c>
      <c r="P13842" t="s">
        <v>52</v>
      </c>
      <c r="Q13842">
        <v>1</v>
      </c>
      <c r="R13842">
        <v>0.80900000000000005</v>
      </c>
      <c r="S13842" t="s">
        <v>53</v>
      </c>
    </row>
    <row r="13843" spans="1:19" x14ac:dyDescent="0.3">
      <c r="A13843">
        <v>13842</v>
      </c>
      <c r="B13843">
        <v>18</v>
      </c>
      <c r="C13843" t="s">
        <v>37</v>
      </c>
      <c r="D13843" t="s">
        <v>20</v>
      </c>
      <c r="E13843" t="s">
        <v>38</v>
      </c>
      <c r="F13843">
        <v>3.8</v>
      </c>
      <c r="G13843">
        <v>58.3</v>
      </c>
      <c r="H13843" t="s">
        <v>22</v>
      </c>
      <c r="I13843" t="s">
        <v>23</v>
      </c>
      <c r="J13843" t="s">
        <v>30</v>
      </c>
      <c r="K13843" t="s">
        <v>24</v>
      </c>
      <c r="L13843">
        <v>43</v>
      </c>
      <c r="M13843">
        <v>48.3</v>
      </c>
      <c r="N13843">
        <v>50.4</v>
      </c>
      <c r="O13843">
        <v>47.8</v>
      </c>
      <c r="P13843" t="s">
        <v>25</v>
      </c>
      <c r="Q13843">
        <v>0.47799999999999998</v>
      </c>
      <c r="R13843">
        <v>0.58299999999999996</v>
      </c>
      <c r="S13843" t="s">
        <v>26</v>
      </c>
    </row>
    <row r="13844" spans="1:19" x14ac:dyDescent="0.3">
      <c r="A13844">
        <v>13843</v>
      </c>
      <c r="B13844">
        <v>14</v>
      </c>
      <c r="C13844" t="s">
        <v>37</v>
      </c>
      <c r="D13844" t="s">
        <v>20</v>
      </c>
      <c r="E13844" t="s">
        <v>44</v>
      </c>
      <c r="F13844">
        <v>5.7</v>
      </c>
      <c r="G13844">
        <v>97</v>
      </c>
      <c r="H13844" t="s">
        <v>22</v>
      </c>
      <c r="I13844" t="s">
        <v>39</v>
      </c>
      <c r="J13844" t="s">
        <v>30</v>
      </c>
      <c r="K13844" t="s">
        <v>31</v>
      </c>
      <c r="L13844">
        <v>94.3</v>
      </c>
      <c r="M13844">
        <v>88.1</v>
      </c>
      <c r="N13844">
        <v>83.5</v>
      </c>
      <c r="O13844">
        <v>84.7</v>
      </c>
      <c r="P13844" t="s">
        <v>48</v>
      </c>
      <c r="Q13844">
        <v>0.84699999999999998</v>
      </c>
      <c r="R13844">
        <v>0.97</v>
      </c>
      <c r="S13844" t="s">
        <v>49</v>
      </c>
    </row>
    <row r="13845" spans="1:19" x14ac:dyDescent="0.3">
      <c r="A13845">
        <v>13844</v>
      </c>
      <c r="B13845">
        <v>18</v>
      </c>
      <c r="C13845" t="s">
        <v>27</v>
      </c>
      <c r="D13845" t="s">
        <v>20</v>
      </c>
      <c r="E13845" t="s">
        <v>47</v>
      </c>
      <c r="F13845">
        <v>7.2</v>
      </c>
      <c r="G13845">
        <v>82.9</v>
      </c>
      <c r="H13845" t="s">
        <v>22</v>
      </c>
      <c r="I13845" t="s">
        <v>39</v>
      </c>
      <c r="J13845" t="s">
        <v>22</v>
      </c>
      <c r="K13845" t="s">
        <v>51</v>
      </c>
      <c r="L13845">
        <v>96.2</v>
      </c>
      <c r="M13845">
        <v>81</v>
      </c>
      <c r="N13845">
        <v>91.2</v>
      </c>
      <c r="O13845">
        <v>84.4</v>
      </c>
      <c r="P13845" t="s">
        <v>48</v>
      </c>
      <c r="Q13845">
        <v>0.84399999999999997</v>
      </c>
      <c r="R13845">
        <v>0.82899999999999996</v>
      </c>
      <c r="S13845" t="s">
        <v>49</v>
      </c>
    </row>
    <row r="13846" spans="1:19" x14ac:dyDescent="0.3">
      <c r="A13846">
        <v>13845</v>
      </c>
      <c r="B13846">
        <v>17</v>
      </c>
      <c r="C13846" t="s">
        <v>37</v>
      </c>
      <c r="D13846" t="s">
        <v>34</v>
      </c>
      <c r="E13846" t="s">
        <v>28</v>
      </c>
      <c r="F13846">
        <v>2</v>
      </c>
      <c r="G13846">
        <v>93</v>
      </c>
      <c r="H13846" t="s">
        <v>22</v>
      </c>
      <c r="I13846" t="s">
        <v>29</v>
      </c>
      <c r="J13846" t="s">
        <v>22</v>
      </c>
      <c r="K13846" t="s">
        <v>41</v>
      </c>
      <c r="L13846">
        <v>52.2</v>
      </c>
      <c r="M13846">
        <v>56.4</v>
      </c>
      <c r="N13846">
        <v>32.200000000000003</v>
      </c>
      <c r="O13846">
        <v>44.8</v>
      </c>
      <c r="P13846" t="s">
        <v>25</v>
      </c>
      <c r="Q13846">
        <v>0.4479999999999999</v>
      </c>
      <c r="R13846">
        <v>0.93</v>
      </c>
      <c r="S13846" t="s">
        <v>26</v>
      </c>
    </row>
    <row r="13847" spans="1:19" x14ac:dyDescent="0.3">
      <c r="A13847">
        <v>13846</v>
      </c>
      <c r="B13847">
        <v>16</v>
      </c>
      <c r="C13847" t="s">
        <v>27</v>
      </c>
      <c r="D13847" t="s">
        <v>34</v>
      </c>
      <c r="E13847" t="s">
        <v>47</v>
      </c>
      <c r="F13847">
        <v>1.5</v>
      </c>
      <c r="G13847">
        <v>99.7</v>
      </c>
      <c r="H13847" t="s">
        <v>22</v>
      </c>
      <c r="I13847" t="s">
        <v>39</v>
      </c>
      <c r="J13847" t="s">
        <v>30</v>
      </c>
      <c r="K13847" t="s">
        <v>41</v>
      </c>
      <c r="L13847">
        <v>49.9</v>
      </c>
      <c r="M13847">
        <v>28.9</v>
      </c>
      <c r="N13847">
        <v>53.9</v>
      </c>
      <c r="O13847">
        <v>42.3</v>
      </c>
      <c r="P13847" t="s">
        <v>25</v>
      </c>
      <c r="Q13847">
        <v>0.42299999999999999</v>
      </c>
      <c r="R13847">
        <v>0.997</v>
      </c>
      <c r="S13847" t="s">
        <v>26</v>
      </c>
    </row>
    <row r="13848" spans="1:19" x14ac:dyDescent="0.3">
      <c r="A13848">
        <v>13847</v>
      </c>
      <c r="B13848">
        <v>16</v>
      </c>
      <c r="C13848" t="s">
        <v>19</v>
      </c>
      <c r="D13848" t="s">
        <v>34</v>
      </c>
      <c r="E13848" t="s">
        <v>50</v>
      </c>
      <c r="F13848">
        <v>2.5</v>
      </c>
      <c r="G13848">
        <v>96.9</v>
      </c>
      <c r="H13848" t="s">
        <v>22</v>
      </c>
      <c r="I13848" t="s">
        <v>29</v>
      </c>
      <c r="J13848" t="s">
        <v>30</v>
      </c>
      <c r="K13848" t="s">
        <v>51</v>
      </c>
      <c r="L13848">
        <v>85.4</v>
      </c>
      <c r="M13848">
        <v>57.9</v>
      </c>
      <c r="N13848">
        <v>41.6</v>
      </c>
      <c r="O13848">
        <v>53.5</v>
      </c>
      <c r="P13848" t="s">
        <v>25</v>
      </c>
      <c r="Q13848">
        <v>0.53500000000000003</v>
      </c>
      <c r="R13848">
        <v>0.96899999999999997</v>
      </c>
      <c r="S13848" t="s">
        <v>26</v>
      </c>
    </row>
    <row r="13849" spans="1:19" x14ac:dyDescent="0.3">
      <c r="A13849">
        <v>13848</v>
      </c>
      <c r="B13849">
        <v>17</v>
      </c>
      <c r="C13849" t="s">
        <v>37</v>
      </c>
      <c r="D13849" t="s">
        <v>34</v>
      </c>
      <c r="E13849" t="s">
        <v>21</v>
      </c>
      <c r="F13849">
        <v>5.8</v>
      </c>
      <c r="G13849">
        <v>55.3</v>
      </c>
      <c r="H13849" t="s">
        <v>22</v>
      </c>
      <c r="I13849" t="s">
        <v>29</v>
      </c>
      <c r="J13849" t="s">
        <v>30</v>
      </c>
      <c r="K13849" t="s">
        <v>51</v>
      </c>
      <c r="L13849">
        <v>84.5</v>
      </c>
      <c r="M13849">
        <v>65.599999999999994</v>
      </c>
      <c r="N13849">
        <v>61.5</v>
      </c>
      <c r="O13849">
        <v>68.5</v>
      </c>
      <c r="P13849" t="s">
        <v>32</v>
      </c>
      <c r="Q13849">
        <v>0.68500000000000005</v>
      </c>
      <c r="R13849">
        <v>0.55299999999999994</v>
      </c>
      <c r="S13849" t="s">
        <v>33</v>
      </c>
    </row>
    <row r="13850" spans="1:19" x14ac:dyDescent="0.3">
      <c r="A13850">
        <v>13849</v>
      </c>
      <c r="B13850">
        <v>17</v>
      </c>
      <c r="C13850" t="s">
        <v>37</v>
      </c>
      <c r="D13850" t="s">
        <v>20</v>
      </c>
      <c r="E13850" t="s">
        <v>38</v>
      </c>
      <c r="F13850">
        <v>3.4</v>
      </c>
      <c r="G13850">
        <v>99.1</v>
      </c>
      <c r="H13850" t="s">
        <v>22</v>
      </c>
      <c r="I13850" t="s">
        <v>23</v>
      </c>
      <c r="J13850" t="s">
        <v>30</v>
      </c>
      <c r="K13850" t="s">
        <v>45</v>
      </c>
      <c r="L13850">
        <v>66.3</v>
      </c>
      <c r="M13850">
        <v>78.400000000000006</v>
      </c>
      <c r="N13850">
        <v>71.099999999999994</v>
      </c>
      <c r="O13850">
        <v>72.5</v>
      </c>
      <c r="P13850" t="s">
        <v>48</v>
      </c>
      <c r="Q13850">
        <v>0.72499999999999998</v>
      </c>
      <c r="R13850">
        <v>0.99099999999999999</v>
      </c>
      <c r="S13850" t="s">
        <v>49</v>
      </c>
    </row>
    <row r="13851" spans="1:19" x14ac:dyDescent="0.3">
      <c r="A13851">
        <v>13850</v>
      </c>
      <c r="B13851">
        <v>16</v>
      </c>
      <c r="C13851" t="s">
        <v>19</v>
      </c>
      <c r="D13851" t="s">
        <v>34</v>
      </c>
      <c r="E13851" t="s">
        <v>50</v>
      </c>
      <c r="F13851">
        <v>4.2</v>
      </c>
      <c r="G13851">
        <v>53.5</v>
      </c>
      <c r="H13851" t="s">
        <v>22</v>
      </c>
      <c r="I13851" t="s">
        <v>40</v>
      </c>
      <c r="J13851" t="s">
        <v>22</v>
      </c>
      <c r="K13851" t="s">
        <v>45</v>
      </c>
      <c r="L13851">
        <v>49.5</v>
      </c>
      <c r="M13851">
        <v>39.700000000000003</v>
      </c>
      <c r="N13851">
        <v>55.9</v>
      </c>
      <c r="O13851">
        <v>47.7</v>
      </c>
      <c r="P13851" t="s">
        <v>25</v>
      </c>
      <c r="Q13851">
        <v>0.47699999999999998</v>
      </c>
      <c r="R13851">
        <v>0.53500000000000003</v>
      </c>
      <c r="S13851" t="s">
        <v>26</v>
      </c>
    </row>
    <row r="13852" spans="1:19" x14ac:dyDescent="0.3">
      <c r="A13852">
        <v>13851</v>
      </c>
      <c r="B13852">
        <v>15</v>
      </c>
      <c r="C13852" t="s">
        <v>37</v>
      </c>
      <c r="D13852" t="s">
        <v>34</v>
      </c>
      <c r="E13852" t="s">
        <v>47</v>
      </c>
      <c r="F13852">
        <v>0.7</v>
      </c>
      <c r="G13852">
        <v>88.9</v>
      </c>
      <c r="H13852" t="s">
        <v>30</v>
      </c>
      <c r="I13852" t="s">
        <v>39</v>
      </c>
      <c r="J13852" t="s">
        <v>22</v>
      </c>
      <c r="K13852" t="s">
        <v>31</v>
      </c>
      <c r="L13852">
        <v>29.1</v>
      </c>
      <c r="M13852">
        <v>67.900000000000006</v>
      </c>
      <c r="N13852">
        <v>50.7</v>
      </c>
      <c r="O13852">
        <v>46</v>
      </c>
      <c r="P13852" t="s">
        <v>25</v>
      </c>
      <c r="Q13852">
        <v>0.46</v>
      </c>
      <c r="R13852">
        <v>0.88900000000000001</v>
      </c>
      <c r="S13852" t="s">
        <v>26</v>
      </c>
    </row>
    <row r="13853" spans="1:19" x14ac:dyDescent="0.3">
      <c r="A13853">
        <v>13852</v>
      </c>
      <c r="B13853">
        <v>15</v>
      </c>
      <c r="C13853" t="s">
        <v>27</v>
      </c>
      <c r="D13853" t="s">
        <v>20</v>
      </c>
      <c r="E13853" t="s">
        <v>44</v>
      </c>
      <c r="F13853">
        <v>0.5</v>
      </c>
      <c r="G13853">
        <v>87.5</v>
      </c>
      <c r="H13853" t="s">
        <v>30</v>
      </c>
      <c r="I13853" t="s">
        <v>39</v>
      </c>
      <c r="J13853" t="s">
        <v>22</v>
      </c>
      <c r="K13853" t="s">
        <v>46</v>
      </c>
      <c r="L13853">
        <v>38.5</v>
      </c>
      <c r="M13853">
        <v>37.799999999999997</v>
      </c>
      <c r="N13853">
        <v>44.2</v>
      </c>
      <c r="O13853">
        <v>31.2</v>
      </c>
      <c r="P13853" t="s">
        <v>42</v>
      </c>
      <c r="Q13853">
        <v>0.312</v>
      </c>
      <c r="R13853">
        <v>0.875</v>
      </c>
      <c r="S13853" t="s">
        <v>43</v>
      </c>
    </row>
    <row r="13854" spans="1:19" x14ac:dyDescent="0.3">
      <c r="A13854">
        <v>13853</v>
      </c>
      <c r="B13854">
        <v>16</v>
      </c>
      <c r="C13854" t="s">
        <v>37</v>
      </c>
      <c r="D13854" t="s">
        <v>20</v>
      </c>
      <c r="E13854" t="s">
        <v>50</v>
      </c>
      <c r="F13854">
        <v>3.6</v>
      </c>
      <c r="G13854">
        <v>60.6</v>
      </c>
      <c r="H13854" t="s">
        <v>22</v>
      </c>
      <c r="I13854" t="s">
        <v>39</v>
      </c>
      <c r="J13854" t="s">
        <v>22</v>
      </c>
      <c r="K13854" t="s">
        <v>51</v>
      </c>
      <c r="L13854">
        <v>43.7</v>
      </c>
      <c r="M13854">
        <v>46.3</v>
      </c>
      <c r="N13854">
        <v>45.7</v>
      </c>
      <c r="O13854">
        <v>49.2</v>
      </c>
      <c r="P13854" t="s">
        <v>25</v>
      </c>
      <c r="Q13854">
        <v>0.4920000000000001</v>
      </c>
      <c r="R13854">
        <v>0.60599999999999998</v>
      </c>
      <c r="S13854" t="s">
        <v>26</v>
      </c>
    </row>
    <row r="13855" spans="1:19" x14ac:dyDescent="0.3">
      <c r="A13855">
        <v>13854</v>
      </c>
      <c r="B13855">
        <v>15</v>
      </c>
      <c r="C13855" t="s">
        <v>19</v>
      </c>
      <c r="D13855" t="s">
        <v>20</v>
      </c>
      <c r="E13855" t="s">
        <v>21</v>
      </c>
      <c r="F13855">
        <v>1.6</v>
      </c>
      <c r="G13855">
        <v>69.099999999999994</v>
      </c>
      <c r="H13855" t="s">
        <v>22</v>
      </c>
      <c r="I13855" t="s">
        <v>39</v>
      </c>
      <c r="J13855" t="s">
        <v>22</v>
      </c>
      <c r="K13855" t="s">
        <v>46</v>
      </c>
      <c r="L13855">
        <v>59.9</v>
      </c>
      <c r="M13855">
        <v>44.4</v>
      </c>
      <c r="N13855">
        <v>48.2</v>
      </c>
      <c r="O13855">
        <v>42.1</v>
      </c>
      <c r="P13855" t="s">
        <v>25</v>
      </c>
      <c r="Q13855">
        <v>0.42099999999999999</v>
      </c>
      <c r="R13855">
        <v>0.69099999999999995</v>
      </c>
      <c r="S13855" t="s">
        <v>26</v>
      </c>
    </row>
    <row r="13856" spans="1:19" x14ac:dyDescent="0.3">
      <c r="A13856">
        <v>13855</v>
      </c>
      <c r="B13856">
        <v>17</v>
      </c>
      <c r="C13856" t="s">
        <v>27</v>
      </c>
      <c r="D13856" t="s">
        <v>20</v>
      </c>
      <c r="E13856" t="s">
        <v>47</v>
      </c>
      <c r="F13856">
        <v>6.4</v>
      </c>
      <c r="G13856">
        <v>81.5</v>
      </c>
      <c r="H13856" t="s">
        <v>30</v>
      </c>
      <c r="I13856" t="s">
        <v>23</v>
      </c>
      <c r="J13856" t="s">
        <v>22</v>
      </c>
      <c r="K13856" t="s">
        <v>31</v>
      </c>
      <c r="L13856">
        <v>87.4</v>
      </c>
      <c r="M13856">
        <v>81.8</v>
      </c>
      <c r="N13856">
        <v>70.7</v>
      </c>
      <c r="O13856">
        <v>80.5</v>
      </c>
      <c r="P13856" t="s">
        <v>48</v>
      </c>
      <c r="Q13856">
        <v>0.80500000000000005</v>
      </c>
      <c r="R13856">
        <v>0.81499999999999995</v>
      </c>
      <c r="S13856" t="s">
        <v>49</v>
      </c>
    </row>
    <row r="13857" spans="1:19" x14ac:dyDescent="0.3">
      <c r="A13857">
        <v>13856</v>
      </c>
      <c r="B13857">
        <v>19</v>
      </c>
      <c r="C13857" t="s">
        <v>19</v>
      </c>
      <c r="D13857" t="s">
        <v>20</v>
      </c>
      <c r="E13857" t="s">
        <v>50</v>
      </c>
      <c r="F13857">
        <v>7.6</v>
      </c>
      <c r="G13857">
        <v>74.900000000000006</v>
      </c>
      <c r="H13857" t="s">
        <v>22</v>
      </c>
      <c r="I13857" t="s">
        <v>23</v>
      </c>
      <c r="J13857" t="s">
        <v>22</v>
      </c>
      <c r="K13857" t="s">
        <v>31</v>
      </c>
      <c r="L13857">
        <v>83.1</v>
      </c>
      <c r="M13857">
        <v>93</v>
      </c>
      <c r="N13857">
        <v>94.8</v>
      </c>
      <c r="O13857">
        <v>87.9</v>
      </c>
      <c r="P13857" t="s">
        <v>35</v>
      </c>
      <c r="Q13857">
        <v>0.879</v>
      </c>
      <c r="R13857">
        <v>0.74900000000000011</v>
      </c>
      <c r="S13857" t="s">
        <v>36</v>
      </c>
    </row>
    <row r="13858" spans="1:19" x14ac:dyDescent="0.3">
      <c r="A13858">
        <v>13857</v>
      </c>
      <c r="B13858">
        <v>14</v>
      </c>
      <c r="C13858" t="s">
        <v>37</v>
      </c>
      <c r="D13858" t="s">
        <v>34</v>
      </c>
      <c r="E13858" t="s">
        <v>50</v>
      </c>
      <c r="F13858">
        <v>7.4</v>
      </c>
      <c r="G13858">
        <v>85.2</v>
      </c>
      <c r="H13858" t="s">
        <v>22</v>
      </c>
      <c r="I13858" t="s">
        <v>23</v>
      </c>
      <c r="J13858" t="s">
        <v>30</v>
      </c>
      <c r="K13858" t="s">
        <v>46</v>
      </c>
      <c r="L13858">
        <v>100</v>
      </c>
      <c r="M13858">
        <v>100</v>
      </c>
      <c r="N13858">
        <v>100</v>
      </c>
      <c r="O13858">
        <v>100</v>
      </c>
      <c r="P13858" t="s">
        <v>52</v>
      </c>
      <c r="Q13858">
        <v>1</v>
      </c>
      <c r="R13858">
        <v>0.85199999999999998</v>
      </c>
      <c r="S13858" t="s">
        <v>53</v>
      </c>
    </row>
    <row r="13859" spans="1:19" x14ac:dyDescent="0.3">
      <c r="A13859">
        <v>13858</v>
      </c>
      <c r="B13859">
        <v>15</v>
      </c>
      <c r="C13859" t="s">
        <v>27</v>
      </c>
      <c r="D13859" t="s">
        <v>34</v>
      </c>
      <c r="E13859" t="s">
        <v>50</v>
      </c>
      <c r="F13859">
        <v>4</v>
      </c>
      <c r="G13859">
        <v>56.6</v>
      </c>
      <c r="H13859" t="s">
        <v>30</v>
      </c>
      <c r="I13859" t="s">
        <v>23</v>
      </c>
      <c r="J13859" t="s">
        <v>22</v>
      </c>
      <c r="K13859" t="s">
        <v>24</v>
      </c>
      <c r="L13859">
        <v>64.3</v>
      </c>
      <c r="M13859">
        <v>65.099999999999994</v>
      </c>
      <c r="N13859">
        <v>49.3</v>
      </c>
      <c r="O13859">
        <v>53.4</v>
      </c>
      <c r="P13859" t="s">
        <v>25</v>
      </c>
      <c r="Q13859">
        <v>0.53400000000000003</v>
      </c>
      <c r="R13859">
        <v>0.56600000000000006</v>
      </c>
      <c r="S13859" t="s">
        <v>26</v>
      </c>
    </row>
    <row r="13860" spans="1:19" x14ac:dyDescent="0.3">
      <c r="A13860">
        <v>13859</v>
      </c>
      <c r="B13860">
        <v>14</v>
      </c>
      <c r="C13860" t="s">
        <v>19</v>
      </c>
      <c r="D13860" t="s">
        <v>20</v>
      </c>
      <c r="E13860" t="s">
        <v>50</v>
      </c>
      <c r="F13860">
        <v>2.7</v>
      </c>
      <c r="G13860">
        <v>70.400000000000006</v>
      </c>
      <c r="H13860" t="s">
        <v>22</v>
      </c>
      <c r="I13860" t="s">
        <v>39</v>
      </c>
      <c r="J13860" t="s">
        <v>30</v>
      </c>
      <c r="K13860" t="s">
        <v>46</v>
      </c>
      <c r="L13860">
        <v>58.1</v>
      </c>
      <c r="M13860">
        <v>22.6</v>
      </c>
      <c r="N13860">
        <v>44.4</v>
      </c>
      <c r="O13860">
        <v>50.1</v>
      </c>
      <c r="P13860" t="s">
        <v>25</v>
      </c>
      <c r="Q13860">
        <v>0.501</v>
      </c>
      <c r="R13860">
        <v>0.70400000000000007</v>
      </c>
      <c r="S13860" t="s">
        <v>26</v>
      </c>
    </row>
    <row r="13861" spans="1:19" x14ac:dyDescent="0.3">
      <c r="A13861">
        <v>13860</v>
      </c>
      <c r="B13861">
        <v>19</v>
      </c>
      <c r="C13861" t="s">
        <v>37</v>
      </c>
      <c r="D13861" t="s">
        <v>34</v>
      </c>
      <c r="E13861" t="s">
        <v>38</v>
      </c>
      <c r="F13861">
        <v>4.0999999999999996</v>
      </c>
      <c r="G13861">
        <v>85.9</v>
      </c>
      <c r="H13861" t="s">
        <v>22</v>
      </c>
      <c r="I13861" t="s">
        <v>23</v>
      </c>
      <c r="J13861" t="s">
        <v>30</v>
      </c>
      <c r="K13861" t="s">
        <v>51</v>
      </c>
      <c r="L13861">
        <v>64.599999999999994</v>
      </c>
      <c r="M13861">
        <v>65.2</v>
      </c>
      <c r="N13861">
        <v>83.4</v>
      </c>
      <c r="O13861">
        <v>71.599999999999994</v>
      </c>
      <c r="P13861" t="s">
        <v>48</v>
      </c>
      <c r="Q13861">
        <v>0.71599999999999997</v>
      </c>
      <c r="R13861">
        <v>0.8590000000000001</v>
      </c>
      <c r="S13861" t="s">
        <v>49</v>
      </c>
    </row>
    <row r="13862" spans="1:19" x14ac:dyDescent="0.3">
      <c r="A13862">
        <v>13861</v>
      </c>
      <c r="B13862">
        <v>18</v>
      </c>
      <c r="C13862" t="s">
        <v>37</v>
      </c>
      <c r="D13862" t="s">
        <v>34</v>
      </c>
      <c r="E13862" t="s">
        <v>28</v>
      </c>
      <c r="F13862">
        <v>1.3</v>
      </c>
      <c r="G13862">
        <v>50.4</v>
      </c>
      <c r="H13862" t="s">
        <v>22</v>
      </c>
      <c r="I13862" t="s">
        <v>23</v>
      </c>
      <c r="J13862" t="s">
        <v>30</v>
      </c>
      <c r="K13862" t="s">
        <v>45</v>
      </c>
      <c r="L13862">
        <v>39.799999999999997</v>
      </c>
      <c r="M13862">
        <v>26.4</v>
      </c>
      <c r="N13862">
        <v>28.7</v>
      </c>
      <c r="O13862">
        <v>25.7</v>
      </c>
      <c r="P13862" t="s">
        <v>42</v>
      </c>
      <c r="Q13862">
        <v>0.25700000000000001</v>
      </c>
      <c r="R13862">
        <v>0.504</v>
      </c>
      <c r="S13862" t="s">
        <v>43</v>
      </c>
    </row>
    <row r="13863" spans="1:19" x14ac:dyDescent="0.3">
      <c r="A13863">
        <v>13862</v>
      </c>
      <c r="B13863">
        <v>15</v>
      </c>
      <c r="C13863" t="s">
        <v>27</v>
      </c>
      <c r="D13863" t="s">
        <v>20</v>
      </c>
      <c r="E13863" t="s">
        <v>38</v>
      </c>
      <c r="F13863">
        <v>7.6</v>
      </c>
      <c r="G13863">
        <v>82.5</v>
      </c>
      <c r="H13863" t="s">
        <v>22</v>
      </c>
      <c r="I13863" t="s">
        <v>39</v>
      </c>
      <c r="J13863" t="s">
        <v>30</v>
      </c>
      <c r="K13863" t="s">
        <v>51</v>
      </c>
      <c r="L13863">
        <v>77.8</v>
      </c>
      <c r="M13863">
        <v>86</v>
      </c>
      <c r="N13863">
        <v>100</v>
      </c>
      <c r="O13863">
        <v>100</v>
      </c>
      <c r="P13863" t="s">
        <v>52</v>
      </c>
      <c r="Q13863">
        <v>1</v>
      </c>
      <c r="R13863">
        <v>0.82499999999999996</v>
      </c>
      <c r="S13863" t="s">
        <v>53</v>
      </c>
    </row>
    <row r="13864" spans="1:19" x14ac:dyDescent="0.3">
      <c r="A13864">
        <v>13863</v>
      </c>
      <c r="B13864">
        <v>16</v>
      </c>
      <c r="C13864" t="s">
        <v>37</v>
      </c>
      <c r="D13864" t="s">
        <v>20</v>
      </c>
      <c r="E13864" t="s">
        <v>21</v>
      </c>
      <c r="F13864">
        <v>5.5</v>
      </c>
      <c r="G13864">
        <v>77</v>
      </c>
      <c r="H13864" t="s">
        <v>22</v>
      </c>
      <c r="I13864" t="s">
        <v>40</v>
      </c>
      <c r="J13864" t="s">
        <v>22</v>
      </c>
      <c r="K13864" t="s">
        <v>31</v>
      </c>
      <c r="L13864">
        <v>51.7</v>
      </c>
      <c r="M13864">
        <v>70</v>
      </c>
      <c r="N13864">
        <v>64.7</v>
      </c>
      <c r="O13864">
        <v>65.5</v>
      </c>
      <c r="P13864" t="s">
        <v>32</v>
      </c>
      <c r="Q13864">
        <v>0.65500000000000003</v>
      </c>
      <c r="R13864">
        <v>0.77</v>
      </c>
      <c r="S13864" t="s">
        <v>33</v>
      </c>
    </row>
    <row r="13865" spans="1:19" x14ac:dyDescent="0.3">
      <c r="A13865">
        <v>13864</v>
      </c>
      <c r="B13865">
        <v>18</v>
      </c>
      <c r="C13865" t="s">
        <v>37</v>
      </c>
      <c r="D13865" t="s">
        <v>34</v>
      </c>
      <c r="E13865" t="s">
        <v>47</v>
      </c>
      <c r="F13865">
        <v>2.6</v>
      </c>
      <c r="G13865">
        <v>96.2</v>
      </c>
      <c r="H13865" t="s">
        <v>22</v>
      </c>
      <c r="I13865" t="s">
        <v>39</v>
      </c>
      <c r="J13865" t="s">
        <v>30</v>
      </c>
      <c r="K13865" t="s">
        <v>31</v>
      </c>
      <c r="L13865">
        <v>48.9</v>
      </c>
      <c r="M13865">
        <v>58.7</v>
      </c>
      <c r="N13865">
        <v>57.9</v>
      </c>
      <c r="O13865">
        <v>49.5</v>
      </c>
      <c r="P13865" t="s">
        <v>25</v>
      </c>
      <c r="Q13865">
        <v>0.495</v>
      </c>
      <c r="R13865">
        <v>0.96199999999999997</v>
      </c>
      <c r="S13865" t="s">
        <v>26</v>
      </c>
    </row>
    <row r="13866" spans="1:19" x14ac:dyDescent="0.3">
      <c r="A13866">
        <v>13865</v>
      </c>
      <c r="B13866">
        <v>19</v>
      </c>
      <c r="C13866" t="s">
        <v>27</v>
      </c>
      <c r="D13866" t="s">
        <v>34</v>
      </c>
      <c r="E13866" t="s">
        <v>50</v>
      </c>
      <c r="F13866">
        <v>6.2</v>
      </c>
      <c r="G13866">
        <v>98.1</v>
      </c>
      <c r="H13866" t="s">
        <v>22</v>
      </c>
      <c r="I13866" t="s">
        <v>39</v>
      </c>
      <c r="J13866" t="s">
        <v>30</v>
      </c>
      <c r="K13866" t="s">
        <v>31</v>
      </c>
      <c r="L13866">
        <v>79.599999999999994</v>
      </c>
      <c r="M13866">
        <v>100</v>
      </c>
      <c r="N13866">
        <v>100</v>
      </c>
      <c r="O13866">
        <v>83.6</v>
      </c>
      <c r="P13866" t="s">
        <v>48</v>
      </c>
      <c r="Q13866">
        <v>0.83599999999999997</v>
      </c>
      <c r="R13866">
        <v>0.98099999999999998</v>
      </c>
      <c r="S13866" t="s">
        <v>49</v>
      </c>
    </row>
    <row r="13867" spans="1:19" x14ac:dyDescent="0.3">
      <c r="A13867">
        <v>13866</v>
      </c>
      <c r="B13867">
        <v>17</v>
      </c>
      <c r="C13867" t="s">
        <v>37</v>
      </c>
      <c r="D13867" t="s">
        <v>34</v>
      </c>
      <c r="E13867" t="s">
        <v>50</v>
      </c>
      <c r="F13867">
        <v>2.2999999999999998</v>
      </c>
      <c r="G13867">
        <v>84.5</v>
      </c>
      <c r="H13867" t="s">
        <v>22</v>
      </c>
      <c r="I13867" t="s">
        <v>29</v>
      </c>
      <c r="J13867" t="s">
        <v>30</v>
      </c>
      <c r="K13867" t="s">
        <v>24</v>
      </c>
      <c r="L13867">
        <v>59.8</v>
      </c>
      <c r="M13867">
        <v>66.599999999999994</v>
      </c>
      <c r="N13867">
        <v>64.2</v>
      </c>
      <c r="O13867">
        <v>57</v>
      </c>
      <c r="P13867" t="s">
        <v>32</v>
      </c>
      <c r="Q13867">
        <v>0.56999999999999995</v>
      </c>
      <c r="R13867">
        <v>0.84499999999999997</v>
      </c>
      <c r="S13867" t="s">
        <v>33</v>
      </c>
    </row>
    <row r="13868" spans="1:19" x14ac:dyDescent="0.3">
      <c r="A13868">
        <v>13867</v>
      </c>
      <c r="B13868">
        <v>15</v>
      </c>
      <c r="C13868" t="s">
        <v>19</v>
      </c>
      <c r="D13868" t="s">
        <v>20</v>
      </c>
      <c r="E13868" t="s">
        <v>38</v>
      </c>
      <c r="F13868">
        <v>6.1</v>
      </c>
      <c r="G13868">
        <v>76.900000000000006</v>
      </c>
      <c r="H13868" t="s">
        <v>30</v>
      </c>
      <c r="I13868" t="s">
        <v>29</v>
      </c>
      <c r="J13868" t="s">
        <v>22</v>
      </c>
      <c r="K13868" t="s">
        <v>51</v>
      </c>
      <c r="L13868">
        <v>71.7</v>
      </c>
      <c r="M13868">
        <v>88.2</v>
      </c>
      <c r="N13868">
        <v>96.7</v>
      </c>
      <c r="O13868">
        <v>83.1</v>
      </c>
      <c r="P13868" t="s">
        <v>48</v>
      </c>
      <c r="Q13868">
        <v>0.83099999999999996</v>
      </c>
      <c r="R13868">
        <v>0.76900000000000002</v>
      </c>
      <c r="S13868" t="s">
        <v>49</v>
      </c>
    </row>
    <row r="13869" spans="1:19" x14ac:dyDescent="0.3">
      <c r="A13869">
        <v>13868</v>
      </c>
      <c r="B13869">
        <v>18</v>
      </c>
      <c r="C13869" t="s">
        <v>37</v>
      </c>
      <c r="D13869" t="s">
        <v>20</v>
      </c>
      <c r="E13869" t="s">
        <v>38</v>
      </c>
      <c r="F13869">
        <v>3.5</v>
      </c>
      <c r="G13869">
        <v>76.5</v>
      </c>
      <c r="H13869" t="s">
        <v>22</v>
      </c>
      <c r="I13869" t="s">
        <v>39</v>
      </c>
      <c r="J13869" t="s">
        <v>30</v>
      </c>
      <c r="K13869" t="s">
        <v>41</v>
      </c>
      <c r="L13869">
        <v>45.2</v>
      </c>
      <c r="M13869">
        <v>59</v>
      </c>
      <c r="N13869">
        <v>65.7</v>
      </c>
      <c r="O13869">
        <v>52.6</v>
      </c>
      <c r="P13869" t="s">
        <v>25</v>
      </c>
      <c r="Q13869">
        <v>0.52600000000000002</v>
      </c>
      <c r="R13869">
        <v>0.76500000000000001</v>
      </c>
      <c r="S13869" t="s">
        <v>26</v>
      </c>
    </row>
    <row r="13870" spans="1:19" x14ac:dyDescent="0.3">
      <c r="A13870">
        <v>13869</v>
      </c>
      <c r="B13870">
        <v>18</v>
      </c>
      <c r="C13870" t="s">
        <v>27</v>
      </c>
      <c r="D13870" t="s">
        <v>20</v>
      </c>
      <c r="E13870" t="s">
        <v>44</v>
      </c>
      <c r="F13870">
        <v>7</v>
      </c>
      <c r="G13870">
        <v>72.2</v>
      </c>
      <c r="H13870" t="s">
        <v>22</v>
      </c>
      <c r="I13870" t="s">
        <v>40</v>
      </c>
      <c r="J13870" t="s">
        <v>30</v>
      </c>
      <c r="K13870" t="s">
        <v>41</v>
      </c>
      <c r="L13870">
        <v>74</v>
      </c>
      <c r="M13870">
        <v>80.8</v>
      </c>
      <c r="N13870">
        <v>94.9</v>
      </c>
      <c r="O13870">
        <v>84.8</v>
      </c>
      <c r="P13870" t="s">
        <v>48</v>
      </c>
      <c r="Q13870">
        <v>0.84799999999999998</v>
      </c>
      <c r="R13870">
        <v>0.72199999999999998</v>
      </c>
      <c r="S13870" t="s">
        <v>49</v>
      </c>
    </row>
    <row r="13871" spans="1:19" x14ac:dyDescent="0.3">
      <c r="A13871">
        <v>13870</v>
      </c>
      <c r="B13871">
        <v>17</v>
      </c>
      <c r="C13871" t="s">
        <v>19</v>
      </c>
      <c r="D13871" t="s">
        <v>20</v>
      </c>
      <c r="E13871" t="s">
        <v>28</v>
      </c>
      <c r="F13871">
        <v>7.9</v>
      </c>
      <c r="G13871">
        <v>88.9</v>
      </c>
      <c r="H13871" t="s">
        <v>22</v>
      </c>
      <c r="I13871" t="s">
        <v>29</v>
      </c>
      <c r="J13871" t="s">
        <v>22</v>
      </c>
      <c r="K13871" t="s">
        <v>46</v>
      </c>
      <c r="L13871">
        <v>83.6</v>
      </c>
      <c r="M13871">
        <v>89.7</v>
      </c>
      <c r="N13871">
        <v>97.4</v>
      </c>
      <c r="O13871">
        <v>95.1</v>
      </c>
      <c r="P13871" t="s">
        <v>52</v>
      </c>
      <c r="Q13871">
        <v>0.95099999999999996</v>
      </c>
      <c r="R13871">
        <v>0.88900000000000001</v>
      </c>
      <c r="S13871" t="s">
        <v>53</v>
      </c>
    </row>
    <row r="13872" spans="1:19" x14ac:dyDescent="0.3">
      <c r="A13872">
        <v>13871</v>
      </c>
      <c r="B13872">
        <v>14</v>
      </c>
      <c r="C13872" t="s">
        <v>37</v>
      </c>
      <c r="D13872" t="s">
        <v>20</v>
      </c>
      <c r="E13872" t="s">
        <v>47</v>
      </c>
      <c r="F13872">
        <v>2.9</v>
      </c>
      <c r="G13872">
        <v>66.7</v>
      </c>
      <c r="H13872" t="s">
        <v>22</v>
      </c>
      <c r="I13872" t="s">
        <v>40</v>
      </c>
      <c r="J13872" t="s">
        <v>30</v>
      </c>
      <c r="K13872" t="s">
        <v>41</v>
      </c>
      <c r="L13872">
        <v>46.7</v>
      </c>
      <c r="M13872">
        <v>48.4</v>
      </c>
      <c r="N13872">
        <v>61.8</v>
      </c>
      <c r="O13872">
        <v>47.7</v>
      </c>
      <c r="P13872" t="s">
        <v>25</v>
      </c>
      <c r="Q13872">
        <v>0.47699999999999998</v>
      </c>
      <c r="R13872">
        <v>0.66700000000000004</v>
      </c>
      <c r="S13872" t="s">
        <v>26</v>
      </c>
    </row>
    <row r="13873" spans="1:19" x14ac:dyDescent="0.3">
      <c r="A13873">
        <v>13872</v>
      </c>
      <c r="B13873">
        <v>18</v>
      </c>
      <c r="C13873" t="s">
        <v>37</v>
      </c>
      <c r="D13873" t="s">
        <v>34</v>
      </c>
      <c r="E13873" t="s">
        <v>50</v>
      </c>
      <c r="F13873">
        <v>4.5999999999999996</v>
      </c>
      <c r="G13873">
        <v>62.1</v>
      </c>
      <c r="H13873" t="s">
        <v>22</v>
      </c>
      <c r="I13873" t="s">
        <v>29</v>
      </c>
      <c r="J13873" t="s">
        <v>22</v>
      </c>
      <c r="K13873" t="s">
        <v>46</v>
      </c>
      <c r="L13873">
        <v>51.8</v>
      </c>
      <c r="M13873">
        <v>68.7</v>
      </c>
      <c r="N13873">
        <v>66.3</v>
      </c>
      <c r="O13873">
        <v>62.4</v>
      </c>
      <c r="P13873" t="s">
        <v>32</v>
      </c>
      <c r="Q13873">
        <v>0.624</v>
      </c>
      <c r="R13873">
        <v>0.621</v>
      </c>
      <c r="S13873" t="s">
        <v>33</v>
      </c>
    </row>
    <row r="13874" spans="1:19" x14ac:dyDescent="0.3">
      <c r="A13874">
        <v>13873</v>
      </c>
      <c r="B13874">
        <v>14</v>
      </c>
      <c r="C13874" t="s">
        <v>37</v>
      </c>
      <c r="D13874" t="s">
        <v>34</v>
      </c>
      <c r="E13874" t="s">
        <v>21</v>
      </c>
      <c r="F13874">
        <v>2.2999999999999998</v>
      </c>
      <c r="G13874">
        <v>72.099999999999994</v>
      </c>
      <c r="H13874" t="s">
        <v>22</v>
      </c>
      <c r="I13874" t="s">
        <v>39</v>
      </c>
      <c r="J13874" t="s">
        <v>30</v>
      </c>
      <c r="K13874" t="s">
        <v>24</v>
      </c>
      <c r="L13874">
        <v>45.5</v>
      </c>
      <c r="M13874">
        <v>41.7</v>
      </c>
      <c r="N13874">
        <v>49.9</v>
      </c>
      <c r="O13874">
        <v>50.3</v>
      </c>
      <c r="P13874" t="s">
        <v>25</v>
      </c>
      <c r="Q13874">
        <v>0.503</v>
      </c>
      <c r="R13874">
        <v>0.72099999999999997</v>
      </c>
      <c r="S13874" t="s">
        <v>26</v>
      </c>
    </row>
    <row r="13875" spans="1:19" x14ac:dyDescent="0.3">
      <c r="A13875">
        <v>13874</v>
      </c>
      <c r="B13875">
        <v>19</v>
      </c>
      <c r="C13875" t="s">
        <v>19</v>
      </c>
      <c r="D13875" t="s">
        <v>20</v>
      </c>
      <c r="E13875" t="s">
        <v>47</v>
      </c>
      <c r="F13875">
        <v>6.5</v>
      </c>
      <c r="G13875">
        <v>66.599999999999994</v>
      </c>
      <c r="H13875" t="s">
        <v>22</v>
      </c>
      <c r="I13875" t="s">
        <v>23</v>
      </c>
      <c r="J13875" t="s">
        <v>30</v>
      </c>
      <c r="K13875" t="s">
        <v>41</v>
      </c>
      <c r="L13875">
        <v>72</v>
      </c>
      <c r="M13875">
        <v>86</v>
      </c>
      <c r="N13875">
        <v>75.8</v>
      </c>
      <c r="O13875">
        <v>76.400000000000006</v>
      </c>
      <c r="P13875" t="s">
        <v>48</v>
      </c>
      <c r="Q13875">
        <v>0.76400000000000001</v>
      </c>
      <c r="R13875">
        <v>0.66599999999999993</v>
      </c>
      <c r="S13875" t="s">
        <v>49</v>
      </c>
    </row>
    <row r="13876" spans="1:19" x14ac:dyDescent="0.3">
      <c r="A13876">
        <v>13875</v>
      </c>
      <c r="B13876">
        <v>19</v>
      </c>
      <c r="C13876" t="s">
        <v>37</v>
      </c>
      <c r="D13876" t="s">
        <v>34</v>
      </c>
      <c r="E13876" t="s">
        <v>28</v>
      </c>
      <c r="F13876">
        <v>4.2</v>
      </c>
      <c r="G13876">
        <v>90.7</v>
      </c>
      <c r="H13876" t="s">
        <v>22</v>
      </c>
      <c r="I13876" t="s">
        <v>39</v>
      </c>
      <c r="J13876" t="s">
        <v>22</v>
      </c>
      <c r="K13876" t="s">
        <v>41</v>
      </c>
      <c r="L13876">
        <v>75.599999999999994</v>
      </c>
      <c r="M13876">
        <v>79.599999999999994</v>
      </c>
      <c r="N13876">
        <v>81</v>
      </c>
      <c r="O13876">
        <v>75.8</v>
      </c>
      <c r="P13876" t="s">
        <v>48</v>
      </c>
      <c r="Q13876">
        <v>0.75800000000000001</v>
      </c>
      <c r="R13876">
        <v>0.90700000000000003</v>
      </c>
      <c r="S13876" t="s">
        <v>49</v>
      </c>
    </row>
    <row r="13877" spans="1:19" x14ac:dyDescent="0.3">
      <c r="A13877">
        <v>13876</v>
      </c>
      <c r="B13877">
        <v>17</v>
      </c>
      <c r="C13877" t="s">
        <v>37</v>
      </c>
      <c r="D13877" t="s">
        <v>20</v>
      </c>
      <c r="E13877" t="s">
        <v>28</v>
      </c>
      <c r="F13877">
        <v>7.9</v>
      </c>
      <c r="G13877">
        <v>63.8</v>
      </c>
      <c r="H13877" t="s">
        <v>22</v>
      </c>
      <c r="I13877" t="s">
        <v>23</v>
      </c>
      <c r="J13877" t="s">
        <v>30</v>
      </c>
      <c r="K13877" t="s">
        <v>45</v>
      </c>
      <c r="L13877">
        <v>63.1</v>
      </c>
      <c r="M13877">
        <v>84</v>
      </c>
      <c r="N13877">
        <v>83.2</v>
      </c>
      <c r="O13877">
        <v>80.099999999999994</v>
      </c>
      <c r="P13877" t="s">
        <v>48</v>
      </c>
      <c r="Q13877">
        <v>0.80100000000000005</v>
      </c>
      <c r="R13877">
        <v>0.63800000000000001</v>
      </c>
      <c r="S13877" t="s">
        <v>49</v>
      </c>
    </row>
    <row r="13878" spans="1:19" x14ac:dyDescent="0.3">
      <c r="A13878">
        <v>13877</v>
      </c>
      <c r="B13878">
        <v>17</v>
      </c>
      <c r="C13878" t="s">
        <v>37</v>
      </c>
      <c r="D13878" t="s">
        <v>34</v>
      </c>
      <c r="E13878" t="s">
        <v>50</v>
      </c>
      <c r="F13878">
        <v>7.2</v>
      </c>
      <c r="G13878">
        <v>70.099999999999994</v>
      </c>
      <c r="H13878" t="s">
        <v>22</v>
      </c>
      <c r="I13878" t="s">
        <v>40</v>
      </c>
      <c r="J13878" t="s">
        <v>30</v>
      </c>
      <c r="K13878" t="s">
        <v>24</v>
      </c>
      <c r="L13878">
        <v>94</v>
      </c>
      <c r="M13878">
        <v>82.6</v>
      </c>
      <c r="N13878">
        <v>77.5</v>
      </c>
      <c r="O13878">
        <v>90</v>
      </c>
      <c r="P13878" t="s">
        <v>35</v>
      </c>
      <c r="Q13878">
        <v>0.9</v>
      </c>
      <c r="R13878">
        <v>0.70099999999999996</v>
      </c>
      <c r="S13878" t="s">
        <v>36</v>
      </c>
    </row>
    <row r="13879" spans="1:19" x14ac:dyDescent="0.3">
      <c r="A13879">
        <v>13878</v>
      </c>
      <c r="B13879">
        <v>14</v>
      </c>
      <c r="C13879" t="s">
        <v>27</v>
      </c>
      <c r="D13879" t="s">
        <v>20</v>
      </c>
      <c r="E13879" t="s">
        <v>50</v>
      </c>
      <c r="F13879">
        <v>2.5</v>
      </c>
      <c r="G13879">
        <v>63.5</v>
      </c>
      <c r="H13879" t="s">
        <v>22</v>
      </c>
      <c r="I13879" t="s">
        <v>40</v>
      </c>
      <c r="J13879" t="s">
        <v>30</v>
      </c>
      <c r="K13879" t="s">
        <v>41</v>
      </c>
      <c r="L13879">
        <v>40.6</v>
      </c>
      <c r="M13879">
        <v>49.6</v>
      </c>
      <c r="N13879">
        <v>67.900000000000006</v>
      </c>
      <c r="O13879">
        <v>47</v>
      </c>
      <c r="P13879" t="s">
        <v>25</v>
      </c>
      <c r="Q13879">
        <v>0.47</v>
      </c>
      <c r="R13879">
        <v>0.63500000000000001</v>
      </c>
      <c r="S13879" t="s">
        <v>26</v>
      </c>
    </row>
    <row r="13880" spans="1:19" x14ac:dyDescent="0.3">
      <c r="A13880">
        <v>13879</v>
      </c>
      <c r="B13880">
        <v>19</v>
      </c>
      <c r="C13880" t="s">
        <v>37</v>
      </c>
      <c r="D13880" t="s">
        <v>34</v>
      </c>
      <c r="E13880" t="s">
        <v>47</v>
      </c>
      <c r="F13880">
        <v>1.4</v>
      </c>
      <c r="G13880">
        <v>76.900000000000006</v>
      </c>
      <c r="H13880" t="s">
        <v>30</v>
      </c>
      <c r="I13880" t="s">
        <v>29</v>
      </c>
      <c r="J13880" t="s">
        <v>22</v>
      </c>
      <c r="K13880" t="s">
        <v>24</v>
      </c>
      <c r="L13880">
        <v>49</v>
      </c>
      <c r="M13880">
        <v>60.1</v>
      </c>
      <c r="N13880">
        <v>46.1</v>
      </c>
      <c r="O13880">
        <v>46.1</v>
      </c>
      <c r="P13880" t="s">
        <v>25</v>
      </c>
      <c r="Q13880">
        <v>0.46100000000000002</v>
      </c>
      <c r="R13880">
        <v>0.76900000000000002</v>
      </c>
      <c r="S13880" t="s">
        <v>26</v>
      </c>
    </row>
    <row r="13881" spans="1:19" x14ac:dyDescent="0.3">
      <c r="A13881">
        <v>13880</v>
      </c>
      <c r="B13881">
        <v>15</v>
      </c>
      <c r="C13881" t="s">
        <v>37</v>
      </c>
      <c r="D13881" t="s">
        <v>34</v>
      </c>
      <c r="E13881" t="s">
        <v>47</v>
      </c>
      <c r="F13881">
        <v>5.0999999999999996</v>
      </c>
      <c r="G13881">
        <v>65.3</v>
      </c>
      <c r="H13881" t="s">
        <v>22</v>
      </c>
      <c r="I13881" t="s">
        <v>29</v>
      </c>
      <c r="J13881" t="s">
        <v>22</v>
      </c>
      <c r="K13881" t="s">
        <v>24</v>
      </c>
      <c r="L13881">
        <v>72.8</v>
      </c>
      <c r="M13881">
        <v>84.6</v>
      </c>
      <c r="N13881">
        <v>79.7</v>
      </c>
      <c r="O13881">
        <v>74.400000000000006</v>
      </c>
      <c r="P13881" t="s">
        <v>48</v>
      </c>
      <c r="Q13881">
        <v>0.74400000000000011</v>
      </c>
      <c r="R13881">
        <v>0.65300000000000002</v>
      </c>
      <c r="S13881" t="s">
        <v>49</v>
      </c>
    </row>
    <row r="13882" spans="1:19" x14ac:dyDescent="0.3">
      <c r="A13882">
        <v>13881</v>
      </c>
      <c r="B13882">
        <v>15</v>
      </c>
      <c r="C13882" t="s">
        <v>19</v>
      </c>
      <c r="D13882" t="s">
        <v>34</v>
      </c>
      <c r="E13882" t="s">
        <v>21</v>
      </c>
      <c r="F13882">
        <v>2.9</v>
      </c>
      <c r="G13882">
        <v>81.3</v>
      </c>
      <c r="H13882" t="s">
        <v>22</v>
      </c>
      <c r="I13882" t="s">
        <v>39</v>
      </c>
      <c r="J13882" t="s">
        <v>22</v>
      </c>
      <c r="K13882" t="s">
        <v>51</v>
      </c>
      <c r="L13882">
        <v>61.9</v>
      </c>
      <c r="M13882">
        <v>62.6</v>
      </c>
      <c r="N13882">
        <v>74.099999999999994</v>
      </c>
      <c r="O13882">
        <v>58.7</v>
      </c>
      <c r="P13882" t="s">
        <v>32</v>
      </c>
      <c r="Q13882">
        <v>0.58700000000000008</v>
      </c>
      <c r="R13882">
        <v>0.81299999999999994</v>
      </c>
      <c r="S13882" t="s">
        <v>33</v>
      </c>
    </row>
    <row r="13883" spans="1:19" x14ac:dyDescent="0.3">
      <c r="A13883">
        <v>13882</v>
      </c>
      <c r="B13883">
        <v>18</v>
      </c>
      <c r="C13883" t="s">
        <v>19</v>
      </c>
      <c r="D13883" t="s">
        <v>34</v>
      </c>
      <c r="E13883" t="s">
        <v>38</v>
      </c>
      <c r="F13883">
        <v>2.4</v>
      </c>
      <c r="G13883">
        <v>90.3</v>
      </c>
      <c r="H13883" t="s">
        <v>22</v>
      </c>
      <c r="I13883" t="s">
        <v>40</v>
      </c>
      <c r="J13883" t="s">
        <v>22</v>
      </c>
      <c r="K13883" t="s">
        <v>24</v>
      </c>
      <c r="L13883">
        <v>53.4</v>
      </c>
      <c r="M13883">
        <v>44.7</v>
      </c>
      <c r="N13883">
        <v>40.200000000000003</v>
      </c>
      <c r="O13883">
        <v>51.3</v>
      </c>
      <c r="P13883" t="s">
        <v>25</v>
      </c>
      <c r="Q13883">
        <v>0.51300000000000001</v>
      </c>
      <c r="R13883">
        <v>0.90300000000000002</v>
      </c>
      <c r="S13883" t="s">
        <v>26</v>
      </c>
    </row>
    <row r="13884" spans="1:19" x14ac:dyDescent="0.3">
      <c r="A13884">
        <v>13883</v>
      </c>
      <c r="B13884">
        <v>19</v>
      </c>
      <c r="C13884" t="s">
        <v>37</v>
      </c>
      <c r="D13884" t="s">
        <v>20</v>
      </c>
      <c r="E13884" t="s">
        <v>44</v>
      </c>
      <c r="F13884">
        <v>4.5999999999999996</v>
      </c>
      <c r="G13884">
        <v>87.5</v>
      </c>
      <c r="H13884" t="s">
        <v>22</v>
      </c>
      <c r="I13884" t="s">
        <v>23</v>
      </c>
      <c r="J13884" t="s">
        <v>22</v>
      </c>
      <c r="K13884" t="s">
        <v>31</v>
      </c>
      <c r="L13884">
        <v>84.4</v>
      </c>
      <c r="M13884">
        <v>63.5</v>
      </c>
      <c r="N13884">
        <v>75.5</v>
      </c>
      <c r="O13884">
        <v>66.900000000000006</v>
      </c>
      <c r="P13884" t="s">
        <v>32</v>
      </c>
      <c r="Q13884">
        <v>0.66900000000000004</v>
      </c>
      <c r="R13884">
        <v>0.875</v>
      </c>
      <c r="S13884" t="s">
        <v>33</v>
      </c>
    </row>
    <row r="13885" spans="1:19" x14ac:dyDescent="0.3">
      <c r="A13885">
        <v>13884</v>
      </c>
      <c r="B13885">
        <v>16</v>
      </c>
      <c r="C13885" t="s">
        <v>27</v>
      </c>
      <c r="D13885" t="s">
        <v>34</v>
      </c>
      <c r="E13885" t="s">
        <v>38</v>
      </c>
      <c r="F13885">
        <v>4.5</v>
      </c>
      <c r="G13885">
        <v>65.099999999999994</v>
      </c>
      <c r="H13885" t="s">
        <v>22</v>
      </c>
      <c r="I13885" t="s">
        <v>39</v>
      </c>
      <c r="J13885" t="s">
        <v>30</v>
      </c>
      <c r="K13885" t="s">
        <v>46</v>
      </c>
      <c r="L13885">
        <v>43.7</v>
      </c>
      <c r="M13885">
        <v>58.6</v>
      </c>
      <c r="N13885">
        <v>50.6</v>
      </c>
      <c r="O13885">
        <v>58.5</v>
      </c>
      <c r="P13885" t="s">
        <v>32</v>
      </c>
      <c r="Q13885">
        <v>0.58499999999999996</v>
      </c>
      <c r="R13885">
        <v>0.65099999999999991</v>
      </c>
      <c r="S13885" t="s">
        <v>33</v>
      </c>
    </row>
    <row r="13886" spans="1:19" x14ac:dyDescent="0.3">
      <c r="A13886">
        <v>13885</v>
      </c>
      <c r="B13886">
        <v>17</v>
      </c>
      <c r="C13886" t="s">
        <v>19</v>
      </c>
      <c r="D13886" t="s">
        <v>34</v>
      </c>
      <c r="E13886" t="s">
        <v>38</v>
      </c>
      <c r="F13886">
        <v>4.5</v>
      </c>
      <c r="G13886">
        <v>78.3</v>
      </c>
      <c r="H13886" t="s">
        <v>22</v>
      </c>
      <c r="I13886" t="s">
        <v>39</v>
      </c>
      <c r="J13886" t="s">
        <v>30</v>
      </c>
      <c r="K13886" t="s">
        <v>46</v>
      </c>
      <c r="L13886">
        <v>76.900000000000006</v>
      </c>
      <c r="M13886">
        <v>56.7</v>
      </c>
      <c r="N13886">
        <v>60.8</v>
      </c>
      <c r="O13886">
        <v>59.7</v>
      </c>
      <c r="P13886" t="s">
        <v>32</v>
      </c>
      <c r="Q13886">
        <v>0.59699999999999998</v>
      </c>
      <c r="R13886">
        <v>0.78300000000000003</v>
      </c>
      <c r="S13886" t="s">
        <v>33</v>
      </c>
    </row>
    <row r="13887" spans="1:19" x14ac:dyDescent="0.3">
      <c r="A13887">
        <v>13886</v>
      </c>
      <c r="B13887">
        <v>17</v>
      </c>
      <c r="C13887" t="s">
        <v>19</v>
      </c>
      <c r="D13887" t="s">
        <v>20</v>
      </c>
      <c r="E13887" t="s">
        <v>28</v>
      </c>
      <c r="F13887">
        <v>2.7</v>
      </c>
      <c r="G13887">
        <v>69.099999999999994</v>
      </c>
      <c r="H13887" t="s">
        <v>22</v>
      </c>
      <c r="I13887" t="s">
        <v>23</v>
      </c>
      <c r="J13887" t="s">
        <v>30</v>
      </c>
      <c r="K13887" t="s">
        <v>51</v>
      </c>
      <c r="L13887">
        <v>68.2</v>
      </c>
      <c r="M13887">
        <v>65.2</v>
      </c>
      <c r="N13887">
        <v>69</v>
      </c>
      <c r="O13887">
        <v>56</v>
      </c>
      <c r="P13887" t="s">
        <v>32</v>
      </c>
      <c r="Q13887">
        <v>0.56000000000000005</v>
      </c>
      <c r="R13887">
        <v>0.69099999999999995</v>
      </c>
      <c r="S13887" t="s">
        <v>33</v>
      </c>
    </row>
    <row r="13888" spans="1:19" x14ac:dyDescent="0.3">
      <c r="A13888">
        <v>13887</v>
      </c>
      <c r="B13888">
        <v>15</v>
      </c>
      <c r="C13888" t="s">
        <v>37</v>
      </c>
      <c r="D13888" t="s">
        <v>34</v>
      </c>
      <c r="E13888" t="s">
        <v>21</v>
      </c>
      <c r="F13888">
        <v>1.7</v>
      </c>
      <c r="G13888">
        <v>82.5</v>
      </c>
      <c r="H13888" t="s">
        <v>22</v>
      </c>
      <c r="I13888" t="s">
        <v>23</v>
      </c>
      <c r="J13888" t="s">
        <v>30</v>
      </c>
      <c r="K13888" t="s">
        <v>45</v>
      </c>
      <c r="L13888">
        <v>36.1</v>
      </c>
      <c r="M13888">
        <v>22.3</v>
      </c>
      <c r="N13888">
        <v>50.1</v>
      </c>
      <c r="O13888">
        <v>39.6</v>
      </c>
      <c r="P13888" t="s">
        <v>42</v>
      </c>
      <c r="Q13888">
        <v>0.39600000000000002</v>
      </c>
      <c r="R13888">
        <v>0.82499999999999996</v>
      </c>
      <c r="S13888" t="s">
        <v>43</v>
      </c>
    </row>
    <row r="13889" spans="1:19" x14ac:dyDescent="0.3">
      <c r="A13889">
        <v>13888</v>
      </c>
      <c r="B13889">
        <v>17</v>
      </c>
      <c r="C13889" t="s">
        <v>19</v>
      </c>
      <c r="D13889" t="s">
        <v>34</v>
      </c>
      <c r="E13889" t="s">
        <v>44</v>
      </c>
      <c r="F13889">
        <v>1.9</v>
      </c>
      <c r="G13889">
        <v>93.6</v>
      </c>
      <c r="H13889" t="s">
        <v>22</v>
      </c>
      <c r="I13889" t="s">
        <v>29</v>
      </c>
      <c r="J13889" t="s">
        <v>22</v>
      </c>
      <c r="K13889" t="s">
        <v>31</v>
      </c>
      <c r="L13889">
        <v>53.1</v>
      </c>
      <c r="M13889">
        <v>37.700000000000003</v>
      </c>
      <c r="N13889">
        <v>40.4</v>
      </c>
      <c r="O13889">
        <v>45.4</v>
      </c>
      <c r="P13889" t="s">
        <v>25</v>
      </c>
      <c r="Q13889">
        <v>0.45400000000000001</v>
      </c>
      <c r="R13889">
        <v>0.93600000000000005</v>
      </c>
      <c r="S13889" t="s">
        <v>26</v>
      </c>
    </row>
    <row r="13890" spans="1:19" x14ac:dyDescent="0.3">
      <c r="A13890">
        <v>13889</v>
      </c>
      <c r="B13890">
        <v>19</v>
      </c>
      <c r="C13890" t="s">
        <v>19</v>
      </c>
      <c r="D13890" t="s">
        <v>34</v>
      </c>
      <c r="E13890" t="s">
        <v>44</v>
      </c>
      <c r="F13890">
        <v>5.9</v>
      </c>
      <c r="G13890">
        <v>92</v>
      </c>
      <c r="H13890" t="s">
        <v>22</v>
      </c>
      <c r="I13890" t="s">
        <v>23</v>
      </c>
      <c r="J13890" t="s">
        <v>22</v>
      </c>
      <c r="K13890" t="s">
        <v>24</v>
      </c>
      <c r="L13890">
        <v>98.1</v>
      </c>
      <c r="M13890">
        <v>78</v>
      </c>
      <c r="N13890">
        <v>61.7</v>
      </c>
      <c r="O13890">
        <v>76.2</v>
      </c>
      <c r="P13890" t="s">
        <v>48</v>
      </c>
      <c r="Q13890">
        <v>0.76200000000000001</v>
      </c>
      <c r="R13890">
        <v>0.92</v>
      </c>
      <c r="S13890" t="s">
        <v>49</v>
      </c>
    </row>
    <row r="13891" spans="1:19" x14ac:dyDescent="0.3">
      <c r="A13891">
        <v>13890</v>
      </c>
      <c r="B13891">
        <v>16</v>
      </c>
      <c r="C13891" t="s">
        <v>27</v>
      </c>
      <c r="D13891" t="s">
        <v>20</v>
      </c>
      <c r="E13891" t="s">
        <v>44</v>
      </c>
      <c r="F13891">
        <v>4</v>
      </c>
      <c r="G13891">
        <v>94.4</v>
      </c>
      <c r="H13891" t="s">
        <v>22</v>
      </c>
      <c r="I13891" t="s">
        <v>39</v>
      </c>
      <c r="J13891" t="s">
        <v>22</v>
      </c>
      <c r="K13891" t="s">
        <v>46</v>
      </c>
      <c r="L13891">
        <v>54.8</v>
      </c>
      <c r="M13891">
        <v>58.8</v>
      </c>
      <c r="N13891">
        <v>46.9</v>
      </c>
      <c r="O13891">
        <v>68.8</v>
      </c>
      <c r="P13891" t="s">
        <v>32</v>
      </c>
      <c r="Q13891">
        <v>0.68799999999999994</v>
      </c>
      <c r="R13891">
        <v>0.94399999999999995</v>
      </c>
      <c r="S13891" t="s">
        <v>33</v>
      </c>
    </row>
    <row r="13892" spans="1:19" x14ac:dyDescent="0.3">
      <c r="A13892">
        <v>13891</v>
      </c>
      <c r="B13892">
        <v>18</v>
      </c>
      <c r="C13892" t="s">
        <v>37</v>
      </c>
      <c r="D13892" t="s">
        <v>34</v>
      </c>
      <c r="E13892" t="s">
        <v>50</v>
      </c>
      <c r="F13892">
        <v>4</v>
      </c>
      <c r="G13892">
        <v>70.099999999999994</v>
      </c>
      <c r="H13892" t="s">
        <v>22</v>
      </c>
      <c r="I13892" t="s">
        <v>40</v>
      </c>
      <c r="J13892" t="s">
        <v>22</v>
      </c>
      <c r="K13892" t="s">
        <v>45</v>
      </c>
      <c r="L13892">
        <v>70.400000000000006</v>
      </c>
      <c r="M13892">
        <v>57.9</v>
      </c>
      <c r="N13892">
        <v>84.5</v>
      </c>
      <c r="O13892">
        <v>68.2</v>
      </c>
      <c r="P13892" t="s">
        <v>32</v>
      </c>
      <c r="Q13892">
        <v>0.68200000000000005</v>
      </c>
      <c r="R13892">
        <v>0.70099999999999996</v>
      </c>
      <c r="S13892" t="s">
        <v>33</v>
      </c>
    </row>
    <row r="13893" spans="1:19" x14ac:dyDescent="0.3">
      <c r="A13893">
        <v>13892</v>
      </c>
      <c r="B13893">
        <v>18</v>
      </c>
      <c r="C13893" t="s">
        <v>27</v>
      </c>
      <c r="D13893" t="s">
        <v>34</v>
      </c>
      <c r="E13893" t="s">
        <v>38</v>
      </c>
      <c r="F13893">
        <v>7.8</v>
      </c>
      <c r="G13893">
        <v>90.6</v>
      </c>
      <c r="H13893" t="s">
        <v>22</v>
      </c>
      <c r="I13893" t="s">
        <v>23</v>
      </c>
      <c r="J13893" t="s">
        <v>22</v>
      </c>
      <c r="K13893" t="s">
        <v>31</v>
      </c>
      <c r="L13893">
        <v>78.7</v>
      </c>
      <c r="M13893">
        <v>97.4</v>
      </c>
      <c r="N13893">
        <v>68.599999999999994</v>
      </c>
      <c r="O13893">
        <v>90</v>
      </c>
      <c r="P13893" t="s">
        <v>35</v>
      </c>
      <c r="Q13893">
        <v>0.9</v>
      </c>
      <c r="R13893">
        <v>0.90600000000000003</v>
      </c>
      <c r="S13893" t="s">
        <v>36</v>
      </c>
    </row>
    <row r="13894" spans="1:19" x14ac:dyDescent="0.3">
      <c r="A13894">
        <v>13893</v>
      </c>
      <c r="B13894">
        <v>19</v>
      </c>
      <c r="C13894" t="s">
        <v>27</v>
      </c>
      <c r="D13894" t="s">
        <v>34</v>
      </c>
      <c r="E13894" t="s">
        <v>28</v>
      </c>
      <c r="F13894">
        <v>7.4</v>
      </c>
      <c r="G13894">
        <v>68.8</v>
      </c>
      <c r="H13894" t="s">
        <v>30</v>
      </c>
      <c r="I13894" t="s">
        <v>40</v>
      </c>
      <c r="J13894" t="s">
        <v>22</v>
      </c>
      <c r="K13894" t="s">
        <v>45</v>
      </c>
      <c r="L13894">
        <v>100</v>
      </c>
      <c r="M13894">
        <v>91.9</v>
      </c>
      <c r="N13894">
        <v>96</v>
      </c>
      <c r="O13894">
        <v>96.6</v>
      </c>
      <c r="P13894" t="s">
        <v>52</v>
      </c>
      <c r="Q13894">
        <v>0.96599999999999997</v>
      </c>
      <c r="R13894">
        <v>0.68799999999999994</v>
      </c>
      <c r="S13894" t="s">
        <v>53</v>
      </c>
    </row>
    <row r="13895" spans="1:19" x14ac:dyDescent="0.3">
      <c r="A13895">
        <v>13894</v>
      </c>
      <c r="B13895">
        <v>18</v>
      </c>
      <c r="C13895" t="s">
        <v>37</v>
      </c>
      <c r="D13895" t="s">
        <v>34</v>
      </c>
      <c r="E13895" t="s">
        <v>28</v>
      </c>
      <c r="F13895">
        <v>1</v>
      </c>
      <c r="G13895">
        <v>55.1</v>
      </c>
      <c r="H13895" t="s">
        <v>22</v>
      </c>
      <c r="I13895" t="s">
        <v>23</v>
      </c>
      <c r="J13895" t="s">
        <v>30</v>
      </c>
      <c r="K13895" t="s">
        <v>24</v>
      </c>
      <c r="L13895">
        <v>47.5</v>
      </c>
      <c r="M13895">
        <v>26.5</v>
      </c>
      <c r="N13895">
        <v>29.4</v>
      </c>
      <c r="O13895">
        <v>37.700000000000003</v>
      </c>
      <c r="P13895" t="s">
        <v>42</v>
      </c>
      <c r="Q13895">
        <v>0.377</v>
      </c>
      <c r="R13895">
        <v>0.55100000000000005</v>
      </c>
      <c r="S13895" t="s">
        <v>43</v>
      </c>
    </row>
    <row r="13896" spans="1:19" x14ac:dyDescent="0.3">
      <c r="A13896">
        <v>13895</v>
      </c>
      <c r="B13896">
        <v>19</v>
      </c>
      <c r="C13896" t="s">
        <v>27</v>
      </c>
      <c r="D13896" t="s">
        <v>20</v>
      </c>
      <c r="E13896" t="s">
        <v>38</v>
      </c>
      <c r="F13896">
        <v>6.5</v>
      </c>
      <c r="G13896">
        <v>79.400000000000006</v>
      </c>
      <c r="H13896" t="s">
        <v>30</v>
      </c>
      <c r="I13896" t="s">
        <v>39</v>
      </c>
      <c r="J13896" t="s">
        <v>30</v>
      </c>
      <c r="K13896" t="s">
        <v>51</v>
      </c>
      <c r="L13896">
        <v>73.8</v>
      </c>
      <c r="M13896">
        <v>78</v>
      </c>
      <c r="N13896">
        <v>66.099999999999994</v>
      </c>
      <c r="O13896">
        <v>83.7</v>
      </c>
      <c r="P13896" t="s">
        <v>48</v>
      </c>
      <c r="Q13896">
        <v>0.83699999999999997</v>
      </c>
      <c r="R13896">
        <v>0.79400000000000004</v>
      </c>
      <c r="S13896" t="s">
        <v>49</v>
      </c>
    </row>
    <row r="13897" spans="1:19" x14ac:dyDescent="0.3">
      <c r="A13897">
        <v>13896</v>
      </c>
      <c r="B13897">
        <v>18</v>
      </c>
      <c r="C13897" t="s">
        <v>37</v>
      </c>
      <c r="D13897" t="s">
        <v>34</v>
      </c>
      <c r="E13897" t="s">
        <v>50</v>
      </c>
      <c r="F13897">
        <v>2.4</v>
      </c>
      <c r="G13897">
        <v>79.8</v>
      </c>
      <c r="H13897" t="s">
        <v>30</v>
      </c>
      <c r="I13897" t="s">
        <v>40</v>
      </c>
      <c r="J13897" t="s">
        <v>30</v>
      </c>
      <c r="K13897" t="s">
        <v>31</v>
      </c>
      <c r="L13897">
        <v>49.4</v>
      </c>
      <c r="M13897">
        <v>48.4</v>
      </c>
      <c r="N13897">
        <v>47.1</v>
      </c>
      <c r="O13897">
        <v>55</v>
      </c>
      <c r="P13897" t="s">
        <v>25</v>
      </c>
      <c r="Q13897">
        <v>0.55000000000000004</v>
      </c>
      <c r="R13897">
        <v>0.79800000000000004</v>
      </c>
      <c r="S13897" t="s">
        <v>26</v>
      </c>
    </row>
    <row r="13898" spans="1:19" x14ac:dyDescent="0.3">
      <c r="A13898">
        <v>13897</v>
      </c>
      <c r="B13898">
        <v>19</v>
      </c>
      <c r="C13898" t="s">
        <v>19</v>
      </c>
      <c r="D13898" t="s">
        <v>20</v>
      </c>
      <c r="E13898" t="s">
        <v>44</v>
      </c>
      <c r="F13898">
        <v>5.9</v>
      </c>
      <c r="G13898">
        <v>88</v>
      </c>
      <c r="H13898" t="s">
        <v>22</v>
      </c>
      <c r="I13898" t="s">
        <v>29</v>
      </c>
      <c r="J13898" t="s">
        <v>22</v>
      </c>
      <c r="K13898" t="s">
        <v>31</v>
      </c>
      <c r="L13898">
        <v>74.599999999999994</v>
      </c>
      <c r="M13898">
        <v>91.5</v>
      </c>
      <c r="N13898">
        <v>71.3</v>
      </c>
      <c r="O13898">
        <v>75</v>
      </c>
      <c r="P13898" t="s">
        <v>48</v>
      </c>
      <c r="Q13898">
        <v>0.75</v>
      </c>
      <c r="R13898">
        <v>0.88</v>
      </c>
      <c r="S13898" t="s">
        <v>49</v>
      </c>
    </row>
    <row r="13899" spans="1:19" x14ac:dyDescent="0.3">
      <c r="A13899">
        <v>13898</v>
      </c>
      <c r="B13899">
        <v>18</v>
      </c>
      <c r="C13899" t="s">
        <v>27</v>
      </c>
      <c r="D13899" t="s">
        <v>20</v>
      </c>
      <c r="E13899" t="s">
        <v>28</v>
      </c>
      <c r="F13899">
        <v>1.8</v>
      </c>
      <c r="G13899">
        <v>92</v>
      </c>
      <c r="H13899" t="s">
        <v>22</v>
      </c>
      <c r="I13899" t="s">
        <v>39</v>
      </c>
      <c r="J13899" t="s">
        <v>22</v>
      </c>
      <c r="K13899" t="s">
        <v>24</v>
      </c>
      <c r="L13899">
        <v>65</v>
      </c>
      <c r="M13899">
        <v>43.6</v>
      </c>
      <c r="N13899">
        <v>63.6</v>
      </c>
      <c r="O13899">
        <v>55.6</v>
      </c>
      <c r="P13899" t="s">
        <v>32</v>
      </c>
      <c r="Q13899">
        <v>0.55600000000000005</v>
      </c>
      <c r="R13899">
        <v>0.92</v>
      </c>
      <c r="S13899" t="s">
        <v>33</v>
      </c>
    </row>
    <row r="13900" spans="1:19" x14ac:dyDescent="0.3">
      <c r="A13900">
        <v>13899</v>
      </c>
      <c r="B13900">
        <v>19</v>
      </c>
      <c r="C13900" t="s">
        <v>19</v>
      </c>
      <c r="D13900" t="s">
        <v>20</v>
      </c>
      <c r="E13900" t="s">
        <v>47</v>
      </c>
      <c r="F13900">
        <v>1.6</v>
      </c>
      <c r="G13900">
        <v>94.8</v>
      </c>
      <c r="H13900" t="s">
        <v>22</v>
      </c>
      <c r="I13900" t="s">
        <v>40</v>
      </c>
      <c r="J13900" t="s">
        <v>30</v>
      </c>
      <c r="K13900" t="s">
        <v>31</v>
      </c>
      <c r="L13900">
        <v>68.400000000000006</v>
      </c>
      <c r="M13900">
        <v>63.6</v>
      </c>
      <c r="N13900">
        <v>60.4</v>
      </c>
      <c r="O13900">
        <v>57.6</v>
      </c>
      <c r="P13900" t="s">
        <v>32</v>
      </c>
      <c r="Q13900">
        <v>0.57600000000000007</v>
      </c>
      <c r="R13900">
        <v>0.94799999999999995</v>
      </c>
      <c r="S13900" t="s">
        <v>33</v>
      </c>
    </row>
    <row r="13901" spans="1:19" x14ac:dyDescent="0.3">
      <c r="A13901">
        <v>13900</v>
      </c>
      <c r="B13901">
        <v>19</v>
      </c>
      <c r="C13901" t="s">
        <v>37</v>
      </c>
      <c r="D13901" t="s">
        <v>34</v>
      </c>
      <c r="E13901" t="s">
        <v>21</v>
      </c>
      <c r="F13901">
        <v>7.5</v>
      </c>
      <c r="G13901">
        <v>85.1</v>
      </c>
      <c r="H13901" t="s">
        <v>22</v>
      </c>
      <c r="I13901" t="s">
        <v>29</v>
      </c>
      <c r="J13901" t="s">
        <v>22</v>
      </c>
      <c r="K13901" t="s">
        <v>51</v>
      </c>
      <c r="L13901">
        <v>89.7</v>
      </c>
      <c r="M13901">
        <v>96</v>
      </c>
      <c r="N13901">
        <v>76.599999999999994</v>
      </c>
      <c r="O13901">
        <v>84.5</v>
      </c>
      <c r="P13901" t="s">
        <v>48</v>
      </c>
      <c r="Q13901">
        <v>0.84499999999999997</v>
      </c>
      <c r="R13901">
        <v>0.85099999999999998</v>
      </c>
      <c r="S13901" t="s">
        <v>49</v>
      </c>
    </row>
    <row r="13902" spans="1:19" x14ac:dyDescent="0.3">
      <c r="A13902">
        <v>13901</v>
      </c>
      <c r="B13902">
        <v>19</v>
      </c>
      <c r="C13902" t="s">
        <v>37</v>
      </c>
      <c r="D13902" t="s">
        <v>34</v>
      </c>
      <c r="E13902" t="s">
        <v>38</v>
      </c>
      <c r="F13902">
        <v>4.7</v>
      </c>
      <c r="G13902">
        <v>81.3</v>
      </c>
      <c r="H13902" t="s">
        <v>22</v>
      </c>
      <c r="I13902" t="s">
        <v>29</v>
      </c>
      <c r="J13902" t="s">
        <v>22</v>
      </c>
      <c r="K13902" t="s">
        <v>46</v>
      </c>
      <c r="L13902">
        <v>76.3</v>
      </c>
      <c r="M13902">
        <v>71.400000000000006</v>
      </c>
      <c r="N13902">
        <v>59.1</v>
      </c>
      <c r="O13902">
        <v>73.099999999999994</v>
      </c>
      <c r="P13902" t="s">
        <v>48</v>
      </c>
      <c r="Q13902">
        <v>0.73099999999999998</v>
      </c>
      <c r="R13902">
        <v>0.81299999999999994</v>
      </c>
      <c r="S13902" t="s">
        <v>49</v>
      </c>
    </row>
    <row r="13903" spans="1:19" x14ac:dyDescent="0.3">
      <c r="A13903">
        <v>13902</v>
      </c>
      <c r="B13903">
        <v>17</v>
      </c>
      <c r="C13903" t="s">
        <v>37</v>
      </c>
      <c r="D13903" t="s">
        <v>20</v>
      </c>
      <c r="E13903" t="s">
        <v>50</v>
      </c>
      <c r="F13903">
        <v>3.1</v>
      </c>
      <c r="G13903">
        <v>50.8</v>
      </c>
      <c r="H13903" t="s">
        <v>22</v>
      </c>
      <c r="I13903" t="s">
        <v>23</v>
      </c>
      <c r="J13903" t="s">
        <v>22</v>
      </c>
      <c r="K13903" t="s">
        <v>45</v>
      </c>
      <c r="L13903">
        <v>37.5</v>
      </c>
      <c r="M13903">
        <v>24</v>
      </c>
      <c r="N13903">
        <v>48.5</v>
      </c>
      <c r="O13903">
        <v>37</v>
      </c>
      <c r="P13903" t="s">
        <v>42</v>
      </c>
      <c r="Q13903">
        <v>0.37</v>
      </c>
      <c r="R13903">
        <v>0.50800000000000001</v>
      </c>
      <c r="S13903" t="s">
        <v>43</v>
      </c>
    </row>
    <row r="13904" spans="1:19" x14ac:dyDescent="0.3">
      <c r="A13904">
        <v>13903</v>
      </c>
      <c r="B13904">
        <v>18</v>
      </c>
      <c r="C13904" t="s">
        <v>19</v>
      </c>
      <c r="D13904" t="s">
        <v>34</v>
      </c>
      <c r="E13904" t="s">
        <v>21</v>
      </c>
      <c r="F13904">
        <v>7.2</v>
      </c>
      <c r="G13904">
        <v>55.7</v>
      </c>
      <c r="H13904" t="s">
        <v>30</v>
      </c>
      <c r="I13904" t="s">
        <v>23</v>
      </c>
      <c r="J13904" t="s">
        <v>22</v>
      </c>
      <c r="K13904" t="s">
        <v>41</v>
      </c>
      <c r="L13904">
        <v>81.900000000000006</v>
      </c>
      <c r="M13904">
        <v>85.3</v>
      </c>
      <c r="N13904">
        <v>68.099999999999994</v>
      </c>
      <c r="O13904">
        <v>72.3</v>
      </c>
      <c r="P13904" t="s">
        <v>48</v>
      </c>
      <c r="Q13904">
        <v>0.72299999999999998</v>
      </c>
      <c r="R13904">
        <v>0.55700000000000005</v>
      </c>
      <c r="S13904" t="s">
        <v>49</v>
      </c>
    </row>
    <row r="13905" spans="1:19" x14ac:dyDescent="0.3">
      <c r="A13905">
        <v>13904</v>
      </c>
      <c r="B13905">
        <v>19</v>
      </c>
      <c r="C13905" t="s">
        <v>37</v>
      </c>
      <c r="D13905" t="s">
        <v>20</v>
      </c>
      <c r="E13905" t="s">
        <v>21</v>
      </c>
      <c r="F13905">
        <v>2.7</v>
      </c>
      <c r="G13905">
        <v>57</v>
      </c>
      <c r="H13905" t="s">
        <v>22</v>
      </c>
      <c r="I13905" t="s">
        <v>40</v>
      </c>
      <c r="J13905" t="s">
        <v>30</v>
      </c>
      <c r="K13905" t="s">
        <v>46</v>
      </c>
      <c r="L13905">
        <v>43.9</v>
      </c>
      <c r="M13905">
        <v>38.6</v>
      </c>
      <c r="N13905">
        <v>31.2</v>
      </c>
      <c r="O13905">
        <v>38.200000000000003</v>
      </c>
      <c r="P13905" t="s">
        <v>42</v>
      </c>
      <c r="Q13905">
        <v>0.38200000000000001</v>
      </c>
      <c r="R13905">
        <v>0.56999999999999995</v>
      </c>
      <c r="S13905" t="s">
        <v>43</v>
      </c>
    </row>
    <row r="13906" spans="1:19" x14ac:dyDescent="0.3">
      <c r="A13906">
        <v>13905</v>
      </c>
      <c r="B13906">
        <v>16</v>
      </c>
      <c r="C13906" t="s">
        <v>27</v>
      </c>
      <c r="D13906" t="s">
        <v>34</v>
      </c>
      <c r="E13906" t="s">
        <v>47</v>
      </c>
      <c r="F13906">
        <v>1</v>
      </c>
      <c r="G13906">
        <v>63</v>
      </c>
      <c r="H13906" t="s">
        <v>22</v>
      </c>
      <c r="I13906" t="s">
        <v>39</v>
      </c>
      <c r="J13906" t="s">
        <v>30</v>
      </c>
      <c r="K13906" t="s">
        <v>31</v>
      </c>
      <c r="L13906">
        <v>33.799999999999997</v>
      </c>
      <c r="M13906">
        <v>27.6</v>
      </c>
      <c r="N13906">
        <v>37</v>
      </c>
      <c r="O13906">
        <v>25.9</v>
      </c>
      <c r="P13906" t="s">
        <v>42</v>
      </c>
      <c r="Q13906">
        <v>0.25900000000000001</v>
      </c>
      <c r="R13906">
        <v>0.63</v>
      </c>
      <c r="S13906" t="s">
        <v>43</v>
      </c>
    </row>
    <row r="13907" spans="1:19" x14ac:dyDescent="0.3">
      <c r="A13907">
        <v>13906</v>
      </c>
      <c r="B13907">
        <v>14</v>
      </c>
      <c r="C13907" t="s">
        <v>19</v>
      </c>
      <c r="D13907" t="s">
        <v>34</v>
      </c>
      <c r="E13907" t="s">
        <v>28</v>
      </c>
      <c r="F13907">
        <v>3.5</v>
      </c>
      <c r="G13907">
        <v>94.7</v>
      </c>
      <c r="H13907" t="s">
        <v>22</v>
      </c>
      <c r="I13907" t="s">
        <v>29</v>
      </c>
      <c r="J13907" t="s">
        <v>30</v>
      </c>
      <c r="K13907" t="s">
        <v>51</v>
      </c>
      <c r="L13907">
        <v>74.7</v>
      </c>
      <c r="M13907">
        <v>62.1</v>
      </c>
      <c r="N13907">
        <v>66.7</v>
      </c>
      <c r="O13907">
        <v>72.2</v>
      </c>
      <c r="P13907" t="s">
        <v>48</v>
      </c>
      <c r="Q13907">
        <v>0.72199999999999998</v>
      </c>
      <c r="R13907">
        <v>0.94699999999999995</v>
      </c>
      <c r="S13907" t="s">
        <v>49</v>
      </c>
    </row>
    <row r="13908" spans="1:19" x14ac:dyDescent="0.3">
      <c r="A13908">
        <v>13907</v>
      </c>
      <c r="B13908">
        <v>19</v>
      </c>
      <c r="C13908" t="s">
        <v>27</v>
      </c>
      <c r="D13908" t="s">
        <v>34</v>
      </c>
      <c r="E13908" t="s">
        <v>38</v>
      </c>
      <c r="F13908">
        <v>5.8</v>
      </c>
      <c r="G13908">
        <v>86.3</v>
      </c>
      <c r="H13908" t="s">
        <v>22</v>
      </c>
      <c r="I13908" t="s">
        <v>40</v>
      </c>
      <c r="J13908" t="s">
        <v>30</v>
      </c>
      <c r="K13908" t="s">
        <v>31</v>
      </c>
      <c r="L13908">
        <v>59</v>
      </c>
      <c r="M13908">
        <v>71.400000000000006</v>
      </c>
      <c r="N13908">
        <v>70.5</v>
      </c>
      <c r="O13908">
        <v>71.400000000000006</v>
      </c>
      <c r="P13908" t="s">
        <v>48</v>
      </c>
      <c r="Q13908">
        <v>0.71400000000000008</v>
      </c>
      <c r="R13908">
        <v>0.86299999999999999</v>
      </c>
      <c r="S13908" t="s">
        <v>49</v>
      </c>
    </row>
    <row r="13909" spans="1:19" x14ac:dyDescent="0.3">
      <c r="A13909">
        <v>13908</v>
      </c>
      <c r="B13909">
        <v>17</v>
      </c>
      <c r="C13909" t="s">
        <v>27</v>
      </c>
      <c r="D13909" t="s">
        <v>20</v>
      </c>
      <c r="E13909" t="s">
        <v>44</v>
      </c>
      <c r="F13909">
        <v>5.5</v>
      </c>
      <c r="G13909">
        <v>81.7</v>
      </c>
      <c r="H13909" t="s">
        <v>22</v>
      </c>
      <c r="I13909" t="s">
        <v>29</v>
      </c>
      <c r="J13909" t="s">
        <v>30</v>
      </c>
      <c r="K13909" t="s">
        <v>31</v>
      </c>
      <c r="L13909">
        <v>56.4</v>
      </c>
      <c r="M13909">
        <v>58.5</v>
      </c>
      <c r="N13909">
        <v>74.5</v>
      </c>
      <c r="O13909">
        <v>67.599999999999994</v>
      </c>
      <c r="P13909" t="s">
        <v>32</v>
      </c>
      <c r="Q13909">
        <v>0.67599999999999993</v>
      </c>
      <c r="R13909">
        <v>0.81699999999999995</v>
      </c>
      <c r="S13909" t="s">
        <v>33</v>
      </c>
    </row>
    <row r="13910" spans="1:19" x14ac:dyDescent="0.3">
      <c r="A13910">
        <v>13909</v>
      </c>
      <c r="B13910">
        <v>16</v>
      </c>
      <c r="C13910" t="s">
        <v>27</v>
      </c>
      <c r="D13910" t="s">
        <v>20</v>
      </c>
      <c r="E13910" t="s">
        <v>21</v>
      </c>
      <c r="F13910">
        <v>4.0999999999999996</v>
      </c>
      <c r="G13910">
        <v>56.2</v>
      </c>
      <c r="H13910" t="s">
        <v>22</v>
      </c>
      <c r="I13910" t="s">
        <v>29</v>
      </c>
      <c r="J13910" t="s">
        <v>30</v>
      </c>
      <c r="K13910" t="s">
        <v>41</v>
      </c>
      <c r="L13910">
        <v>65.099999999999994</v>
      </c>
      <c r="M13910">
        <v>37.700000000000003</v>
      </c>
      <c r="N13910">
        <v>64.599999999999994</v>
      </c>
      <c r="O13910">
        <v>59.8</v>
      </c>
      <c r="P13910" t="s">
        <v>32</v>
      </c>
      <c r="Q13910">
        <v>0.59799999999999998</v>
      </c>
      <c r="R13910">
        <v>0.56200000000000006</v>
      </c>
      <c r="S13910" t="s">
        <v>33</v>
      </c>
    </row>
    <row r="13911" spans="1:19" x14ac:dyDescent="0.3">
      <c r="A13911">
        <v>13910</v>
      </c>
      <c r="B13911">
        <v>18</v>
      </c>
      <c r="C13911" t="s">
        <v>37</v>
      </c>
      <c r="D13911" t="s">
        <v>20</v>
      </c>
      <c r="E13911" t="s">
        <v>47</v>
      </c>
      <c r="F13911">
        <v>4.3</v>
      </c>
      <c r="G13911">
        <v>82.8</v>
      </c>
      <c r="H13911" t="s">
        <v>22</v>
      </c>
      <c r="I13911" t="s">
        <v>23</v>
      </c>
      <c r="J13911" t="s">
        <v>22</v>
      </c>
      <c r="K13911" t="s">
        <v>45</v>
      </c>
      <c r="L13911">
        <v>57.1</v>
      </c>
      <c r="M13911">
        <v>47.5</v>
      </c>
      <c r="N13911">
        <v>53.2</v>
      </c>
      <c r="O13911">
        <v>61.5</v>
      </c>
      <c r="P13911" t="s">
        <v>32</v>
      </c>
      <c r="Q13911">
        <v>0.61499999999999999</v>
      </c>
      <c r="R13911">
        <v>0.82799999999999996</v>
      </c>
      <c r="S13911" t="s">
        <v>33</v>
      </c>
    </row>
    <row r="13912" spans="1:19" x14ac:dyDescent="0.3">
      <c r="A13912">
        <v>13911</v>
      </c>
      <c r="B13912">
        <v>14</v>
      </c>
      <c r="C13912" t="s">
        <v>27</v>
      </c>
      <c r="D13912" t="s">
        <v>34</v>
      </c>
      <c r="E13912" t="s">
        <v>47</v>
      </c>
      <c r="F13912">
        <v>4.5</v>
      </c>
      <c r="G13912">
        <v>86.5</v>
      </c>
      <c r="H13912" t="s">
        <v>22</v>
      </c>
      <c r="I13912" t="s">
        <v>29</v>
      </c>
      <c r="J13912" t="s">
        <v>22</v>
      </c>
      <c r="K13912" t="s">
        <v>41</v>
      </c>
      <c r="L13912">
        <v>84.4</v>
      </c>
      <c r="M13912">
        <v>61.3</v>
      </c>
      <c r="N13912">
        <v>70.5</v>
      </c>
      <c r="O13912">
        <v>79.400000000000006</v>
      </c>
      <c r="P13912" t="s">
        <v>48</v>
      </c>
      <c r="Q13912">
        <v>0.79400000000000004</v>
      </c>
      <c r="R13912">
        <v>0.86499999999999999</v>
      </c>
      <c r="S13912" t="s">
        <v>49</v>
      </c>
    </row>
    <row r="13913" spans="1:19" x14ac:dyDescent="0.3">
      <c r="A13913">
        <v>13912</v>
      </c>
      <c r="B13913">
        <v>16</v>
      </c>
      <c r="C13913" t="s">
        <v>19</v>
      </c>
      <c r="D13913" t="s">
        <v>34</v>
      </c>
      <c r="E13913" t="s">
        <v>38</v>
      </c>
      <c r="F13913">
        <v>3.3</v>
      </c>
      <c r="G13913">
        <v>65.400000000000006</v>
      </c>
      <c r="H13913" t="s">
        <v>30</v>
      </c>
      <c r="I13913" t="s">
        <v>40</v>
      </c>
      <c r="J13913" t="s">
        <v>22</v>
      </c>
      <c r="K13913" t="s">
        <v>41</v>
      </c>
      <c r="L13913">
        <v>45</v>
      </c>
      <c r="M13913">
        <v>50.9</v>
      </c>
      <c r="N13913">
        <v>53.8</v>
      </c>
      <c r="O13913">
        <v>49.1</v>
      </c>
      <c r="P13913" t="s">
        <v>25</v>
      </c>
      <c r="Q13913">
        <v>0.49099999999999999</v>
      </c>
      <c r="R13913">
        <v>0.65400000000000003</v>
      </c>
      <c r="S13913" t="s">
        <v>26</v>
      </c>
    </row>
    <row r="13914" spans="1:19" x14ac:dyDescent="0.3">
      <c r="A13914">
        <v>13913</v>
      </c>
      <c r="B13914">
        <v>15</v>
      </c>
      <c r="C13914" t="s">
        <v>27</v>
      </c>
      <c r="D13914" t="s">
        <v>20</v>
      </c>
      <c r="E13914" t="s">
        <v>28</v>
      </c>
      <c r="F13914">
        <v>1.1000000000000001</v>
      </c>
      <c r="G13914">
        <v>62.2</v>
      </c>
      <c r="H13914" t="s">
        <v>30</v>
      </c>
      <c r="I13914" t="s">
        <v>23</v>
      </c>
      <c r="J13914" t="s">
        <v>22</v>
      </c>
      <c r="K13914" t="s">
        <v>51</v>
      </c>
      <c r="L13914">
        <v>34.200000000000003</v>
      </c>
      <c r="M13914">
        <v>35.1</v>
      </c>
      <c r="N13914">
        <v>34</v>
      </c>
      <c r="O13914">
        <v>41.7</v>
      </c>
      <c r="P13914" t="s">
        <v>25</v>
      </c>
      <c r="Q13914">
        <v>0.41699999999999998</v>
      </c>
      <c r="R13914">
        <v>0.622</v>
      </c>
      <c r="S13914" t="s">
        <v>26</v>
      </c>
    </row>
    <row r="13915" spans="1:19" x14ac:dyDescent="0.3">
      <c r="A13915">
        <v>13914</v>
      </c>
      <c r="B13915">
        <v>15</v>
      </c>
      <c r="C13915" t="s">
        <v>19</v>
      </c>
      <c r="D13915" t="s">
        <v>34</v>
      </c>
      <c r="E13915" t="s">
        <v>28</v>
      </c>
      <c r="F13915">
        <v>1.7</v>
      </c>
      <c r="G13915">
        <v>84.3</v>
      </c>
      <c r="H13915" t="s">
        <v>22</v>
      </c>
      <c r="I13915" t="s">
        <v>29</v>
      </c>
      <c r="J13915" t="s">
        <v>30</v>
      </c>
      <c r="K13915" t="s">
        <v>31</v>
      </c>
      <c r="L13915">
        <v>52.5</v>
      </c>
      <c r="M13915">
        <v>59.4</v>
      </c>
      <c r="N13915">
        <v>47.6</v>
      </c>
      <c r="O13915">
        <v>45.1</v>
      </c>
      <c r="P13915" t="s">
        <v>25</v>
      </c>
      <c r="Q13915">
        <v>0.45100000000000001</v>
      </c>
      <c r="R13915">
        <v>0.84299999999999997</v>
      </c>
      <c r="S13915" t="s">
        <v>26</v>
      </c>
    </row>
    <row r="13916" spans="1:19" x14ac:dyDescent="0.3">
      <c r="A13916">
        <v>13915</v>
      </c>
      <c r="B13916">
        <v>19</v>
      </c>
      <c r="C13916" t="s">
        <v>19</v>
      </c>
      <c r="D13916" t="s">
        <v>34</v>
      </c>
      <c r="E13916" t="s">
        <v>21</v>
      </c>
      <c r="F13916">
        <v>5.9</v>
      </c>
      <c r="G13916">
        <v>56</v>
      </c>
      <c r="H13916" t="s">
        <v>22</v>
      </c>
      <c r="I13916" t="s">
        <v>23</v>
      </c>
      <c r="J13916" t="s">
        <v>22</v>
      </c>
      <c r="K13916" t="s">
        <v>46</v>
      </c>
      <c r="L13916">
        <v>47.3</v>
      </c>
      <c r="M13916">
        <v>66</v>
      </c>
      <c r="N13916">
        <v>50.1</v>
      </c>
      <c r="O13916">
        <v>60.2</v>
      </c>
      <c r="P13916" t="s">
        <v>32</v>
      </c>
      <c r="Q13916">
        <v>0.60199999999999998</v>
      </c>
      <c r="R13916">
        <v>0.56000000000000005</v>
      </c>
      <c r="S13916" t="s">
        <v>33</v>
      </c>
    </row>
    <row r="13917" spans="1:19" x14ac:dyDescent="0.3">
      <c r="A13917">
        <v>13916</v>
      </c>
      <c r="B13917">
        <v>17</v>
      </c>
      <c r="C13917" t="s">
        <v>19</v>
      </c>
      <c r="D13917" t="s">
        <v>34</v>
      </c>
      <c r="E13917" t="s">
        <v>50</v>
      </c>
      <c r="F13917">
        <v>6.6</v>
      </c>
      <c r="G13917">
        <v>79.099999999999994</v>
      </c>
      <c r="H13917" t="s">
        <v>22</v>
      </c>
      <c r="I13917" t="s">
        <v>29</v>
      </c>
      <c r="J13917" t="s">
        <v>22</v>
      </c>
      <c r="K13917" t="s">
        <v>41</v>
      </c>
      <c r="L13917">
        <v>100</v>
      </c>
      <c r="M13917">
        <v>97</v>
      </c>
      <c r="N13917">
        <v>100</v>
      </c>
      <c r="O13917">
        <v>94.2</v>
      </c>
      <c r="P13917" t="s">
        <v>35</v>
      </c>
      <c r="Q13917">
        <v>0.94199999999999995</v>
      </c>
      <c r="R13917">
        <v>0.79100000000000004</v>
      </c>
      <c r="S13917" t="s">
        <v>36</v>
      </c>
    </row>
    <row r="13918" spans="1:19" x14ac:dyDescent="0.3">
      <c r="A13918">
        <v>13917</v>
      </c>
      <c r="B13918">
        <v>14</v>
      </c>
      <c r="C13918" t="s">
        <v>37</v>
      </c>
      <c r="D13918" t="s">
        <v>34</v>
      </c>
      <c r="E13918" t="s">
        <v>50</v>
      </c>
      <c r="F13918">
        <v>3.5</v>
      </c>
      <c r="G13918">
        <v>98.8</v>
      </c>
      <c r="H13918" t="s">
        <v>22</v>
      </c>
      <c r="I13918" t="s">
        <v>39</v>
      </c>
      <c r="J13918" t="s">
        <v>30</v>
      </c>
      <c r="K13918" t="s">
        <v>46</v>
      </c>
      <c r="L13918">
        <v>72.5</v>
      </c>
      <c r="M13918">
        <v>93.2</v>
      </c>
      <c r="N13918">
        <v>90.3</v>
      </c>
      <c r="O13918">
        <v>76</v>
      </c>
      <c r="P13918" t="s">
        <v>48</v>
      </c>
      <c r="Q13918">
        <v>0.76</v>
      </c>
      <c r="R13918">
        <v>0.98799999999999999</v>
      </c>
      <c r="S13918" t="s">
        <v>49</v>
      </c>
    </row>
    <row r="13919" spans="1:19" x14ac:dyDescent="0.3">
      <c r="A13919">
        <v>13918</v>
      </c>
      <c r="B13919">
        <v>16</v>
      </c>
      <c r="C13919" t="s">
        <v>27</v>
      </c>
      <c r="D13919" t="s">
        <v>20</v>
      </c>
      <c r="E13919" t="s">
        <v>38</v>
      </c>
      <c r="F13919">
        <v>3</v>
      </c>
      <c r="G13919">
        <v>51.2</v>
      </c>
      <c r="H13919" t="s">
        <v>30</v>
      </c>
      <c r="I13919" t="s">
        <v>29</v>
      </c>
      <c r="J13919" t="s">
        <v>30</v>
      </c>
      <c r="K13919" t="s">
        <v>41</v>
      </c>
      <c r="L13919">
        <v>34.6</v>
      </c>
      <c r="M13919">
        <v>27.4</v>
      </c>
      <c r="N13919">
        <v>46.7</v>
      </c>
      <c r="O13919">
        <v>41.9</v>
      </c>
      <c r="P13919" t="s">
        <v>25</v>
      </c>
      <c r="Q13919">
        <v>0.41899999999999998</v>
      </c>
      <c r="R13919">
        <v>0.51200000000000001</v>
      </c>
      <c r="S13919" t="s">
        <v>26</v>
      </c>
    </row>
    <row r="13920" spans="1:19" x14ac:dyDescent="0.3">
      <c r="A13920">
        <v>13919</v>
      </c>
      <c r="B13920">
        <v>15</v>
      </c>
      <c r="C13920" t="s">
        <v>19</v>
      </c>
      <c r="D13920" t="s">
        <v>20</v>
      </c>
      <c r="E13920" t="s">
        <v>38</v>
      </c>
      <c r="F13920">
        <v>5.0999999999999996</v>
      </c>
      <c r="G13920">
        <v>59.1</v>
      </c>
      <c r="H13920" t="s">
        <v>30</v>
      </c>
      <c r="I13920" t="s">
        <v>23</v>
      </c>
      <c r="J13920" t="s">
        <v>30</v>
      </c>
      <c r="K13920" t="s">
        <v>46</v>
      </c>
      <c r="L13920">
        <v>54.1</v>
      </c>
      <c r="M13920">
        <v>79.5</v>
      </c>
      <c r="N13920">
        <v>63.2</v>
      </c>
      <c r="O13920">
        <v>58</v>
      </c>
      <c r="P13920" t="s">
        <v>32</v>
      </c>
      <c r="Q13920">
        <v>0.57999999999999996</v>
      </c>
      <c r="R13920">
        <v>0.59099999999999997</v>
      </c>
      <c r="S13920" t="s">
        <v>33</v>
      </c>
    </row>
    <row r="13921" spans="1:19" x14ac:dyDescent="0.3">
      <c r="A13921">
        <v>13920</v>
      </c>
      <c r="B13921">
        <v>19</v>
      </c>
      <c r="C13921" t="s">
        <v>27</v>
      </c>
      <c r="D13921" t="s">
        <v>34</v>
      </c>
      <c r="E13921" t="s">
        <v>44</v>
      </c>
      <c r="F13921">
        <v>0.7</v>
      </c>
      <c r="G13921">
        <v>76.5</v>
      </c>
      <c r="H13921" t="s">
        <v>22</v>
      </c>
      <c r="I13921" t="s">
        <v>29</v>
      </c>
      <c r="J13921" t="s">
        <v>30</v>
      </c>
      <c r="K13921" t="s">
        <v>41</v>
      </c>
      <c r="L13921">
        <v>38.700000000000003</v>
      </c>
      <c r="M13921">
        <v>27.8</v>
      </c>
      <c r="N13921">
        <v>23.8</v>
      </c>
      <c r="O13921">
        <v>37.1</v>
      </c>
      <c r="P13921" t="s">
        <v>42</v>
      </c>
      <c r="Q13921">
        <v>0.371</v>
      </c>
      <c r="R13921">
        <v>0.76500000000000001</v>
      </c>
      <c r="S13921" t="s">
        <v>43</v>
      </c>
    </row>
    <row r="13922" spans="1:19" x14ac:dyDescent="0.3">
      <c r="A13922">
        <v>13921</v>
      </c>
      <c r="B13922">
        <v>15</v>
      </c>
      <c r="C13922" t="s">
        <v>37</v>
      </c>
      <c r="D13922" t="s">
        <v>34</v>
      </c>
      <c r="E13922" t="s">
        <v>28</v>
      </c>
      <c r="F13922">
        <v>4.8</v>
      </c>
      <c r="G13922">
        <v>53.5</v>
      </c>
      <c r="H13922" t="s">
        <v>22</v>
      </c>
      <c r="I13922" t="s">
        <v>39</v>
      </c>
      <c r="J13922" t="s">
        <v>30</v>
      </c>
      <c r="K13922" t="s">
        <v>46</v>
      </c>
      <c r="L13922">
        <v>83.6</v>
      </c>
      <c r="M13922">
        <v>78.5</v>
      </c>
      <c r="N13922">
        <v>47.1</v>
      </c>
      <c r="O13922">
        <v>65.900000000000006</v>
      </c>
      <c r="P13922" t="s">
        <v>32</v>
      </c>
      <c r="Q13922">
        <v>0.65900000000000003</v>
      </c>
      <c r="R13922">
        <v>0.53500000000000003</v>
      </c>
      <c r="S13922" t="s">
        <v>33</v>
      </c>
    </row>
    <row r="13923" spans="1:19" x14ac:dyDescent="0.3">
      <c r="A13923">
        <v>13922</v>
      </c>
      <c r="B13923">
        <v>16</v>
      </c>
      <c r="C13923" t="s">
        <v>27</v>
      </c>
      <c r="D13923" t="s">
        <v>20</v>
      </c>
      <c r="E13923" t="s">
        <v>21</v>
      </c>
      <c r="F13923">
        <v>4</v>
      </c>
      <c r="G13923">
        <v>85.4</v>
      </c>
      <c r="H13923" t="s">
        <v>22</v>
      </c>
      <c r="I13923" t="s">
        <v>23</v>
      </c>
      <c r="J13923" t="s">
        <v>30</v>
      </c>
      <c r="K13923" t="s">
        <v>51</v>
      </c>
      <c r="L13923">
        <v>68.099999999999994</v>
      </c>
      <c r="M13923">
        <v>48.7</v>
      </c>
      <c r="N13923">
        <v>57.6</v>
      </c>
      <c r="O13923">
        <v>63.1</v>
      </c>
      <c r="P13923" t="s">
        <v>32</v>
      </c>
      <c r="Q13923">
        <v>0.63100000000000001</v>
      </c>
      <c r="R13923">
        <v>0.8540000000000002</v>
      </c>
      <c r="S13923" t="s">
        <v>33</v>
      </c>
    </row>
    <row r="13924" spans="1:19" x14ac:dyDescent="0.3">
      <c r="A13924">
        <v>13923</v>
      </c>
      <c r="B13924">
        <v>16</v>
      </c>
      <c r="C13924" t="s">
        <v>37</v>
      </c>
      <c r="D13924" t="s">
        <v>34</v>
      </c>
      <c r="E13924" t="s">
        <v>38</v>
      </c>
      <c r="F13924">
        <v>3.8</v>
      </c>
      <c r="G13924">
        <v>54</v>
      </c>
      <c r="H13924" t="s">
        <v>22</v>
      </c>
      <c r="I13924" t="s">
        <v>39</v>
      </c>
      <c r="J13924" t="s">
        <v>30</v>
      </c>
      <c r="K13924" t="s">
        <v>31</v>
      </c>
      <c r="L13924">
        <v>63</v>
      </c>
      <c r="M13924">
        <v>54.2</v>
      </c>
      <c r="N13924">
        <v>41.3</v>
      </c>
      <c r="O13924">
        <v>51.9</v>
      </c>
      <c r="P13924" t="s">
        <v>25</v>
      </c>
      <c r="Q13924">
        <v>0.51900000000000002</v>
      </c>
      <c r="R13924">
        <v>0.54</v>
      </c>
      <c r="S13924" t="s">
        <v>26</v>
      </c>
    </row>
    <row r="13925" spans="1:19" x14ac:dyDescent="0.3">
      <c r="A13925">
        <v>13924</v>
      </c>
      <c r="B13925">
        <v>15</v>
      </c>
      <c r="C13925" t="s">
        <v>27</v>
      </c>
      <c r="D13925" t="s">
        <v>34</v>
      </c>
      <c r="E13925" t="s">
        <v>50</v>
      </c>
      <c r="F13925">
        <v>0.5</v>
      </c>
      <c r="G13925">
        <v>59.6</v>
      </c>
      <c r="H13925" t="s">
        <v>22</v>
      </c>
      <c r="I13925" t="s">
        <v>23</v>
      </c>
      <c r="J13925" t="s">
        <v>30</v>
      </c>
      <c r="K13925" t="s">
        <v>24</v>
      </c>
      <c r="L13925">
        <v>32.4</v>
      </c>
      <c r="M13925">
        <v>38.9</v>
      </c>
      <c r="N13925">
        <v>26.2</v>
      </c>
      <c r="O13925">
        <v>25.1</v>
      </c>
      <c r="P13925" t="s">
        <v>42</v>
      </c>
      <c r="Q13925">
        <v>0.251</v>
      </c>
      <c r="R13925">
        <v>0.59599999999999997</v>
      </c>
      <c r="S13925" t="s">
        <v>43</v>
      </c>
    </row>
    <row r="13926" spans="1:19" x14ac:dyDescent="0.3">
      <c r="A13926">
        <v>13925</v>
      </c>
      <c r="B13926">
        <v>18</v>
      </c>
      <c r="C13926" t="s">
        <v>37</v>
      </c>
      <c r="D13926" t="s">
        <v>34</v>
      </c>
      <c r="E13926" t="s">
        <v>47</v>
      </c>
      <c r="F13926">
        <v>7.6</v>
      </c>
      <c r="G13926">
        <v>77.400000000000006</v>
      </c>
      <c r="H13926" t="s">
        <v>22</v>
      </c>
      <c r="I13926" t="s">
        <v>40</v>
      </c>
      <c r="J13926" t="s">
        <v>30</v>
      </c>
      <c r="K13926" t="s">
        <v>24</v>
      </c>
      <c r="L13926">
        <v>93.3</v>
      </c>
      <c r="M13926">
        <v>96.9</v>
      </c>
      <c r="N13926">
        <v>100</v>
      </c>
      <c r="O13926">
        <v>91.1</v>
      </c>
      <c r="P13926" t="s">
        <v>35</v>
      </c>
      <c r="Q13926">
        <v>0.91100000000000003</v>
      </c>
      <c r="R13926">
        <v>0.77400000000000002</v>
      </c>
      <c r="S13926" t="s">
        <v>36</v>
      </c>
    </row>
    <row r="13927" spans="1:19" x14ac:dyDescent="0.3">
      <c r="A13927">
        <v>13926</v>
      </c>
      <c r="B13927">
        <v>17</v>
      </c>
      <c r="C13927" t="s">
        <v>27</v>
      </c>
      <c r="D13927" t="s">
        <v>20</v>
      </c>
      <c r="E13927" t="s">
        <v>21</v>
      </c>
      <c r="F13927">
        <v>1.8</v>
      </c>
      <c r="G13927">
        <v>90.8</v>
      </c>
      <c r="H13927" t="s">
        <v>22</v>
      </c>
      <c r="I13927" t="s">
        <v>29</v>
      </c>
      <c r="J13927" t="s">
        <v>22</v>
      </c>
      <c r="K13927" t="s">
        <v>45</v>
      </c>
      <c r="L13927">
        <v>54.1</v>
      </c>
      <c r="M13927">
        <v>58.9</v>
      </c>
      <c r="N13927">
        <v>33.1</v>
      </c>
      <c r="O13927">
        <v>58</v>
      </c>
      <c r="P13927" t="s">
        <v>32</v>
      </c>
      <c r="Q13927">
        <v>0.57999999999999996</v>
      </c>
      <c r="R13927">
        <v>0.90800000000000003</v>
      </c>
      <c r="S13927" t="s">
        <v>33</v>
      </c>
    </row>
    <row r="13928" spans="1:19" x14ac:dyDescent="0.3">
      <c r="A13928">
        <v>13927</v>
      </c>
      <c r="B13928">
        <v>16</v>
      </c>
      <c r="C13928" t="s">
        <v>27</v>
      </c>
      <c r="D13928" t="s">
        <v>34</v>
      </c>
      <c r="E13928" t="s">
        <v>38</v>
      </c>
      <c r="F13928">
        <v>1.3</v>
      </c>
      <c r="G13928">
        <v>68.3</v>
      </c>
      <c r="H13928" t="s">
        <v>22</v>
      </c>
      <c r="I13928" t="s">
        <v>23</v>
      </c>
      <c r="J13928" t="s">
        <v>22</v>
      </c>
      <c r="K13928" t="s">
        <v>41</v>
      </c>
      <c r="L13928">
        <v>24.8</v>
      </c>
      <c r="M13928">
        <v>48.3</v>
      </c>
      <c r="N13928">
        <v>33</v>
      </c>
      <c r="O13928">
        <v>28.7</v>
      </c>
      <c r="P13928" t="s">
        <v>42</v>
      </c>
      <c r="Q13928">
        <v>0.28699999999999998</v>
      </c>
      <c r="R13928">
        <v>0.68299999999999994</v>
      </c>
      <c r="S13928" t="s">
        <v>43</v>
      </c>
    </row>
    <row r="13929" spans="1:19" x14ac:dyDescent="0.3">
      <c r="A13929">
        <v>13928</v>
      </c>
      <c r="B13929">
        <v>16</v>
      </c>
      <c r="C13929" t="s">
        <v>19</v>
      </c>
      <c r="D13929" t="s">
        <v>20</v>
      </c>
      <c r="E13929" t="s">
        <v>44</v>
      </c>
      <c r="F13929">
        <v>3.4</v>
      </c>
      <c r="G13929">
        <v>52.8</v>
      </c>
      <c r="H13929" t="s">
        <v>22</v>
      </c>
      <c r="I13929" t="s">
        <v>29</v>
      </c>
      <c r="J13929" t="s">
        <v>22</v>
      </c>
      <c r="K13929" t="s">
        <v>41</v>
      </c>
      <c r="L13929">
        <v>37.200000000000003</v>
      </c>
      <c r="M13929">
        <v>26.9</v>
      </c>
      <c r="N13929">
        <v>39.5</v>
      </c>
      <c r="O13929">
        <v>38.9</v>
      </c>
      <c r="P13929" t="s">
        <v>42</v>
      </c>
      <c r="Q13929">
        <v>0.38900000000000001</v>
      </c>
      <c r="R13929">
        <v>0.52800000000000002</v>
      </c>
      <c r="S13929" t="s">
        <v>43</v>
      </c>
    </row>
    <row r="13930" spans="1:19" x14ac:dyDescent="0.3">
      <c r="A13930">
        <v>13929</v>
      </c>
      <c r="B13930">
        <v>18</v>
      </c>
      <c r="C13930" t="s">
        <v>19</v>
      </c>
      <c r="D13930" t="s">
        <v>20</v>
      </c>
      <c r="E13930" t="s">
        <v>28</v>
      </c>
      <c r="F13930">
        <v>6.3</v>
      </c>
      <c r="G13930">
        <v>67.400000000000006</v>
      </c>
      <c r="H13930" t="s">
        <v>22</v>
      </c>
      <c r="I13930" t="s">
        <v>29</v>
      </c>
      <c r="J13930" t="s">
        <v>22</v>
      </c>
      <c r="K13930" t="s">
        <v>51</v>
      </c>
      <c r="L13930">
        <v>91.4</v>
      </c>
      <c r="M13930">
        <v>81.5</v>
      </c>
      <c r="N13930">
        <v>85.1</v>
      </c>
      <c r="O13930">
        <v>80.8</v>
      </c>
      <c r="P13930" t="s">
        <v>48</v>
      </c>
      <c r="Q13930">
        <v>0.80800000000000005</v>
      </c>
      <c r="R13930">
        <v>0.67400000000000004</v>
      </c>
      <c r="S13930" t="s">
        <v>49</v>
      </c>
    </row>
    <row r="13931" spans="1:19" x14ac:dyDescent="0.3">
      <c r="A13931">
        <v>13930</v>
      </c>
      <c r="B13931">
        <v>14</v>
      </c>
      <c r="C13931" t="s">
        <v>37</v>
      </c>
      <c r="D13931" t="s">
        <v>34</v>
      </c>
      <c r="E13931" t="s">
        <v>28</v>
      </c>
      <c r="F13931">
        <v>6.2</v>
      </c>
      <c r="G13931">
        <v>53.7</v>
      </c>
      <c r="H13931" t="s">
        <v>22</v>
      </c>
      <c r="I13931" t="s">
        <v>23</v>
      </c>
      <c r="J13931" t="s">
        <v>22</v>
      </c>
      <c r="K13931" t="s">
        <v>45</v>
      </c>
      <c r="L13931">
        <v>98.5</v>
      </c>
      <c r="M13931">
        <v>63.1</v>
      </c>
      <c r="N13931">
        <v>90</v>
      </c>
      <c r="O13931">
        <v>75.2</v>
      </c>
      <c r="P13931" t="s">
        <v>48</v>
      </c>
      <c r="Q13931">
        <v>0.752</v>
      </c>
      <c r="R13931">
        <v>0.53700000000000003</v>
      </c>
      <c r="S13931" t="s">
        <v>49</v>
      </c>
    </row>
    <row r="13932" spans="1:19" x14ac:dyDescent="0.3">
      <c r="A13932">
        <v>13931</v>
      </c>
      <c r="B13932">
        <v>19</v>
      </c>
      <c r="C13932" t="s">
        <v>37</v>
      </c>
      <c r="D13932" t="s">
        <v>20</v>
      </c>
      <c r="E13932" t="s">
        <v>47</v>
      </c>
      <c r="F13932">
        <v>4.3</v>
      </c>
      <c r="G13932">
        <v>59.4</v>
      </c>
      <c r="H13932" t="s">
        <v>22</v>
      </c>
      <c r="I13932" t="s">
        <v>29</v>
      </c>
      <c r="J13932" t="s">
        <v>22</v>
      </c>
      <c r="K13932" t="s">
        <v>51</v>
      </c>
      <c r="L13932">
        <v>51.3</v>
      </c>
      <c r="M13932">
        <v>53.3</v>
      </c>
      <c r="N13932">
        <v>49.5</v>
      </c>
      <c r="O13932">
        <v>54.5</v>
      </c>
      <c r="P13932" t="s">
        <v>25</v>
      </c>
      <c r="Q13932">
        <v>0.54500000000000004</v>
      </c>
      <c r="R13932">
        <v>0.59399999999999997</v>
      </c>
      <c r="S13932" t="s">
        <v>26</v>
      </c>
    </row>
    <row r="13933" spans="1:19" x14ac:dyDescent="0.3">
      <c r="A13933">
        <v>13932</v>
      </c>
      <c r="B13933">
        <v>17</v>
      </c>
      <c r="C13933" t="s">
        <v>27</v>
      </c>
      <c r="D13933" t="s">
        <v>20</v>
      </c>
      <c r="E13933" t="s">
        <v>47</v>
      </c>
      <c r="F13933">
        <v>4.5999999999999996</v>
      </c>
      <c r="G13933">
        <v>73.400000000000006</v>
      </c>
      <c r="H13933" t="s">
        <v>22</v>
      </c>
      <c r="I13933" t="s">
        <v>29</v>
      </c>
      <c r="J13933" t="s">
        <v>30</v>
      </c>
      <c r="K13933" t="s">
        <v>24</v>
      </c>
      <c r="L13933">
        <v>68.8</v>
      </c>
      <c r="M13933">
        <v>57.1</v>
      </c>
      <c r="N13933">
        <v>69.7</v>
      </c>
      <c r="O13933">
        <v>66.5</v>
      </c>
      <c r="P13933" t="s">
        <v>32</v>
      </c>
      <c r="Q13933">
        <v>0.66500000000000004</v>
      </c>
      <c r="R13933">
        <v>0.7340000000000001</v>
      </c>
      <c r="S13933" t="s">
        <v>33</v>
      </c>
    </row>
    <row r="13934" spans="1:19" x14ac:dyDescent="0.3">
      <c r="A13934">
        <v>13933</v>
      </c>
      <c r="B13934">
        <v>15</v>
      </c>
      <c r="C13934" t="s">
        <v>27</v>
      </c>
      <c r="D13934" t="s">
        <v>34</v>
      </c>
      <c r="E13934" t="s">
        <v>28</v>
      </c>
      <c r="F13934">
        <v>3.9</v>
      </c>
      <c r="G13934">
        <v>94</v>
      </c>
      <c r="H13934" t="s">
        <v>22</v>
      </c>
      <c r="I13934" t="s">
        <v>40</v>
      </c>
      <c r="J13934" t="s">
        <v>30</v>
      </c>
      <c r="K13934" t="s">
        <v>46</v>
      </c>
      <c r="L13934">
        <v>66.400000000000006</v>
      </c>
      <c r="M13934">
        <v>64</v>
      </c>
      <c r="N13934">
        <v>62.2</v>
      </c>
      <c r="O13934">
        <v>65.400000000000006</v>
      </c>
      <c r="P13934" t="s">
        <v>32</v>
      </c>
      <c r="Q13934">
        <v>0.65400000000000003</v>
      </c>
      <c r="R13934">
        <v>0.94</v>
      </c>
      <c r="S13934" t="s">
        <v>33</v>
      </c>
    </row>
    <row r="13935" spans="1:19" x14ac:dyDescent="0.3">
      <c r="A13935">
        <v>13934</v>
      </c>
      <c r="B13935">
        <v>17</v>
      </c>
      <c r="C13935" t="s">
        <v>19</v>
      </c>
      <c r="D13935" t="s">
        <v>34</v>
      </c>
      <c r="E13935" t="s">
        <v>28</v>
      </c>
      <c r="F13935">
        <v>0.7</v>
      </c>
      <c r="G13935">
        <v>94.7</v>
      </c>
      <c r="H13935" t="s">
        <v>22</v>
      </c>
      <c r="I13935" t="s">
        <v>39</v>
      </c>
      <c r="J13935" t="s">
        <v>30</v>
      </c>
      <c r="K13935" t="s">
        <v>45</v>
      </c>
      <c r="L13935">
        <v>30.3</v>
      </c>
      <c r="M13935">
        <v>26.4</v>
      </c>
      <c r="N13935">
        <v>49.8</v>
      </c>
      <c r="O13935">
        <v>34.200000000000003</v>
      </c>
      <c r="P13935" t="s">
        <v>42</v>
      </c>
      <c r="Q13935">
        <v>0.34200000000000003</v>
      </c>
      <c r="R13935">
        <v>0.94699999999999995</v>
      </c>
      <c r="S13935" t="s">
        <v>43</v>
      </c>
    </row>
    <row r="13936" spans="1:19" x14ac:dyDescent="0.3">
      <c r="A13936">
        <v>13935</v>
      </c>
      <c r="B13936">
        <v>19</v>
      </c>
      <c r="C13936" t="s">
        <v>27</v>
      </c>
      <c r="D13936" t="s">
        <v>20</v>
      </c>
      <c r="E13936" t="s">
        <v>44</v>
      </c>
      <c r="F13936">
        <v>2.6</v>
      </c>
      <c r="G13936">
        <v>85.2</v>
      </c>
      <c r="H13936" t="s">
        <v>30</v>
      </c>
      <c r="I13936" t="s">
        <v>23</v>
      </c>
      <c r="J13936" t="s">
        <v>30</v>
      </c>
      <c r="K13936" t="s">
        <v>51</v>
      </c>
      <c r="L13936">
        <v>43.8</v>
      </c>
      <c r="M13936">
        <v>56.4</v>
      </c>
      <c r="N13936">
        <v>61.3</v>
      </c>
      <c r="O13936">
        <v>63.4</v>
      </c>
      <c r="P13936" t="s">
        <v>32</v>
      </c>
      <c r="Q13936">
        <v>0.63400000000000001</v>
      </c>
      <c r="R13936">
        <v>0.85199999999999998</v>
      </c>
      <c r="S13936" t="s">
        <v>33</v>
      </c>
    </row>
    <row r="13937" spans="1:19" x14ac:dyDescent="0.3">
      <c r="A13937">
        <v>13936</v>
      </c>
      <c r="B13937">
        <v>15</v>
      </c>
      <c r="C13937" t="s">
        <v>19</v>
      </c>
      <c r="D13937" t="s">
        <v>20</v>
      </c>
      <c r="E13937" t="s">
        <v>21</v>
      </c>
      <c r="F13937">
        <v>3.4</v>
      </c>
      <c r="G13937">
        <v>92.1</v>
      </c>
      <c r="H13937" t="s">
        <v>30</v>
      </c>
      <c r="I13937" t="s">
        <v>29</v>
      </c>
      <c r="J13937" t="s">
        <v>30</v>
      </c>
      <c r="K13937" t="s">
        <v>46</v>
      </c>
      <c r="L13937">
        <v>72.8</v>
      </c>
      <c r="M13937">
        <v>56.1</v>
      </c>
      <c r="N13937">
        <v>62.7</v>
      </c>
      <c r="O13937">
        <v>58.6</v>
      </c>
      <c r="P13937" t="s">
        <v>32</v>
      </c>
      <c r="Q13937">
        <v>0.58599999999999997</v>
      </c>
      <c r="R13937">
        <v>0.92100000000000004</v>
      </c>
      <c r="S13937" t="s">
        <v>33</v>
      </c>
    </row>
    <row r="13938" spans="1:19" x14ac:dyDescent="0.3">
      <c r="A13938">
        <v>13937</v>
      </c>
      <c r="B13938">
        <v>17</v>
      </c>
      <c r="C13938" t="s">
        <v>27</v>
      </c>
      <c r="D13938" t="s">
        <v>20</v>
      </c>
      <c r="E13938" t="s">
        <v>38</v>
      </c>
      <c r="F13938">
        <v>4.7</v>
      </c>
      <c r="G13938">
        <v>76.7</v>
      </c>
      <c r="H13938" t="s">
        <v>22</v>
      </c>
      <c r="I13938" t="s">
        <v>29</v>
      </c>
      <c r="J13938" t="s">
        <v>30</v>
      </c>
      <c r="K13938" t="s">
        <v>45</v>
      </c>
      <c r="L13938">
        <v>76.099999999999994</v>
      </c>
      <c r="M13938">
        <v>76.2</v>
      </c>
      <c r="N13938">
        <v>66.099999999999994</v>
      </c>
      <c r="O13938">
        <v>70.5</v>
      </c>
      <c r="P13938" t="s">
        <v>48</v>
      </c>
      <c r="Q13938">
        <v>0.70499999999999996</v>
      </c>
      <c r="R13938">
        <v>0.76700000000000002</v>
      </c>
      <c r="S13938" t="s">
        <v>49</v>
      </c>
    </row>
    <row r="13939" spans="1:19" x14ac:dyDescent="0.3">
      <c r="A13939">
        <v>13938</v>
      </c>
      <c r="B13939">
        <v>17</v>
      </c>
      <c r="C13939" t="s">
        <v>19</v>
      </c>
      <c r="D13939" t="s">
        <v>20</v>
      </c>
      <c r="E13939" t="s">
        <v>21</v>
      </c>
      <c r="F13939">
        <v>5.4</v>
      </c>
      <c r="G13939">
        <v>97.8</v>
      </c>
      <c r="H13939" t="s">
        <v>22</v>
      </c>
      <c r="I13939" t="s">
        <v>23</v>
      </c>
      <c r="J13939" t="s">
        <v>30</v>
      </c>
      <c r="K13939" t="s">
        <v>46</v>
      </c>
      <c r="L13939">
        <v>82.5</v>
      </c>
      <c r="M13939">
        <v>71.5</v>
      </c>
      <c r="N13939">
        <v>76.900000000000006</v>
      </c>
      <c r="O13939">
        <v>76.400000000000006</v>
      </c>
      <c r="P13939" t="s">
        <v>48</v>
      </c>
      <c r="Q13939">
        <v>0.76400000000000001</v>
      </c>
      <c r="R13939">
        <v>0.97799999999999998</v>
      </c>
      <c r="S13939" t="s">
        <v>49</v>
      </c>
    </row>
    <row r="13940" spans="1:19" x14ac:dyDescent="0.3">
      <c r="A13940">
        <v>13939</v>
      </c>
      <c r="B13940">
        <v>18</v>
      </c>
      <c r="C13940" t="s">
        <v>37</v>
      </c>
      <c r="D13940" t="s">
        <v>34</v>
      </c>
      <c r="E13940" t="s">
        <v>47</v>
      </c>
      <c r="F13940">
        <v>7.9</v>
      </c>
      <c r="G13940">
        <v>91.7</v>
      </c>
      <c r="H13940" t="s">
        <v>22</v>
      </c>
      <c r="I13940" t="s">
        <v>39</v>
      </c>
      <c r="J13940" t="s">
        <v>22</v>
      </c>
      <c r="K13940" t="s">
        <v>31</v>
      </c>
      <c r="L13940">
        <v>85.4</v>
      </c>
      <c r="M13940">
        <v>85.8</v>
      </c>
      <c r="N13940">
        <v>95.4</v>
      </c>
      <c r="O13940">
        <v>90.4</v>
      </c>
      <c r="P13940" t="s">
        <v>35</v>
      </c>
      <c r="Q13940">
        <v>0.90400000000000003</v>
      </c>
      <c r="R13940">
        <v>0.91700000000000004</v>
      </c>
      <c r="S13940" t="s">
        <v>36</v>
      </c>
    </row>
    <row r="13941" spans="1:19" x14ac:dyDescent="0.3">
      <c r="A13941">
        <v>13940</v>
      </c>
      <c r="B13941">
        <v>17</v>
      </c>
      <c r="C13941" t="s">
        <v>37</v>
      </c>
      <c r="D13941" t="s">
        <v>20</v>
      </c>
      <c r="E13941" t="s">
        <v>38</v>
      </c>
      <c r="F13941">
        <v>4.3</v>
      </c>
      <c r="G13941">
        <v>82.9</v>
      </c>
      <c r="H13941" t="s">
        <v>22</v>
      </c>
      <c r="I13941" t="s">
        <v>40</v>
      </c>
      <c r="J13941" t="s">
        <v>30</v>
      </c>
      <c r="K13941" t="s">
        <v>46</v>
      </c>
      <c r="L13941">
        <v>81.3</v>
      </c>
      <c r="M13941">
        <v>67.599999999999994</v>
      </c>
      <c r="N13941">
        <v>72.900000000000006</v>
      </c>
      <c r="O13941">
        <v>74.599999999999994</v>
      </c>
      <c r="P13941" t="s">
        <v>48</v>
      </c>
      <c r="Q13941">
        <v>0.746</v>
      </c>
      <c r="R13941">
        <v>0.82899999999999996</v>
      </c>
      <c r="S13941" t="s">
        <v>49</v>
      </c>
    </row>
    <row r="13942" spans="1:19" x14ac:dyDescent="0.3">
      <c r="A13942">
        <v>13941</v>
      </c>
      <c r="B13942">
        <v>18</v>
      </c>
      <c r="C13942" t="s">
        <v>19</v>
      </c>
      <c r="D13942" t="s">
        <v>34</v>
      </c>
      <c r="E13942" t="s">
        <v>38</v>
      </c>
      <c r="F13942">
        <v>5.5</v>
      </c>
      <c r="G13942">
        <v>61.7</v>
      </c>
      <c r="H13942" t="s">
        <v>30</v>
      </c>
      <c r="I13942" t="s">
        <v>40</v>
      </c>
      <c r="J13942" t="s">
        <v>30</v>
      </c>
      <c r="K13942" t="s">
        <v>51</v>
      </c>
      <c r="L13942">
        <v>52.4</v>
      </c>
      <c r="M13942">
        <v>61.2</v>
      </c>
      <c r="N13942">
        <v>55.2</v>
      </c>
      <c r="O13942">
        <v>63.7</v>
      </c>
      <c r="P13942" t="s">
        <v>32</v>
      </c>
      <c r="Q13942">
        <v>0.63700000000000001</v>
      </c>
      <c r="R13942">
        <v>0.61699999999999999</v>
      </c>
      <c r="S13942" t="s">
        <v>33</v>
      </c>
    </row>
    <row r="13943" spans="1:19" x14ac:dyDescent="0.3">
      <c r="A13943">
        <v>13942</v>
      </c>
      <c r="B13943">
        <v>18</v>
      </c>
      <c r="C13943" t="s">
        <v>19</v>
      </c>
      <c r="D13943" t="s">
        <v>20</v>
      </c>
      <c r="E13943" t="s">
        <v>50</v>
      </c>
      <c r="F13943">
        <v>7.7</v>
      </c>
      <c r="G13943">
        <v>88.1</v>
      </c>
      <c r="H13943" t="s">
        <v>22</v>
      </c>
      <c r="I13943" t="s">
        <v>29</v>
      </c>
      <c r="J13943" t="s">
        <v>30</v>
      </c>
      <c r="K13943" t="s">
        <v>41</v>
      </c>
      <c r="L13943">
        <v>100</v>
      </c>
      <c r="M13943">
        <v>76.5</v>
      </c>
      <c r="N13943">
        <v>91.3</v>
      </c>
      <c r="O13943">
        <v>100</v>
      </c>
      <c r="P13943" t="s">
        <v>52</v>
      </c>
      <c r="Q13943">
        <v>1</v>
      </c>
      <c r="R13943">
        <v>0.88099999999999989</v>
      </c>
      <c r="S13943" t="s">
        <v>53</v>
      </c>
    </row>
    <row r="13944" spans="1:19" x14ac:dyDescent="0.3">
      <c r="A13944">
        <v>13943</v>
      </c>
      <c r="B13944">
        <v>19</v>
      </c>
      <c r="C13944" t="s">
        <v>37</v>
      </c>
      <c r="D13944" t="s">
        <v>20</v>
      </c>
      <c r="E13944" t="s">
        <v>21</v>
      </c>
      <c r="F13944">
        <v>2.6</v>
      </c>
      <c r="G13944">
        <v>93.8</v>
      </c>
      <c r="H13944" t="s">
        <v>22</v>
      </c>
      <c r="I13944" t="s">
        <v>40</v>
      </c>
      <c r="J13944" t="s">
        <v>30</v>
      </c>
      <c r="K13944" t="s">
        <v>31</v>
      </c>
      <c r="L13944">
        <v>44.8</v>
      </c>
      <c r="M13944">
        <v>49.2</v>
      </c>
      <c r="N13944">
        <v>73.099999999999994</v>
      </c>
      <c r="O13944">
        <v>54.9</v>
      </c>
      <c r="P13944" t="s">
        <v>25</v>
      </c>
      <c r="Q13944">
        <v>0.54899999999999993</v>
      </c>
      <c r="R13944">
        <v>0.93799999999999994</v>
      </c>
      <c r="S13944" t="s">
        <v>26</v>
      </c>
    </row>
    <row r="13945" spans="1:19" x14ac:dyDescent="0.3">
      <c r="A13945">
        <v>13944</v>
      </c>
      <c r="B13945">
        <v>16</v>
      </c>
      <c r="C13945" t="s">
        <v>19</v>
      </c>
      <c r="D13945" t="s">
        <v>20</v>
      </c>
      <c r="E13945" t="s">
        <v>38</v>
      </c>
      <c r="F13945">
        <v>3.9</v>
      </c>
      <c r="G13945">
        <v>73.900000000000006</v>
      </c>
      <c r="H13945" t="s">
        <v>22</v>
      </c>
      <c r="I13945" t="s">
        <v>40</v>
      </c>
      <c r="J13945" t="s">
        <v>22</v>
      </c>
      <c r="K13945" t="s">
        <v>31</v>
      </c>
      <c r="L13945">
        <v>42</v>
      </c>
      <c r="M13945">
        <v>56.3</v>
      </c>
      <c r="N13945">
        <v>49.2</v>
      </c>
      <c r="O13945">
        <v>51.6</v>
      </c>
      <c r="P13945" t="s">
        <v>25</v>
      </c>
      <c r="Q13945">
        <v>0.51600000000000001</v>
      </c>
      <c r="R13945">
        <v>0.7390000000000001</v>
      </c>
      <c r="S13945" t="s">
        <v>26</v>
      </c>
    </row>
    <row r="13946" spans="1:19" x14ac:dyDescent="0.3">
      <c r="A13946">
        <v>13945</v>
      </c>
      <c r="B13946">
        <v>18</v>
      </c>
      <c r="C13946" t="s">
        <v>27</v>
      </c>
      <c r="D13946" t="s">
        <v>34</v>
      </c>
      <c r="E13946" t="s">
        <v>28</v>
      </c>
      <c r="F13946">
        <v>5.9</v>
      </c>
      <c r="G13946">
        <v>68.2</v>
      </c>
      <c r="H13946" t="s">
        <v>22</v>
      </c>
      <c r="I13946" t="s">
        <v>39</v>
      </c>
      <c r="J13946" t="s">
        <v>22</v>
      </c>
      <c r="K13946" t="s">
        <v>41</v>
      </c>
      <c r="L13946">
        <v>81.8</v>
      </c>
      <c r="M13946">
        <v>66</v>
      </c>
      <c r="N13946">
        <v>99.1</v>
      </c>
      <c r="O13946">
        <v>82.2</v>
      </c>
      <c r="P13946" t="s">
        <v>48</v>
      </c>
      <c r="Q13946">
        <v>0.82199999999999995</v>
      </c>
      <c r="R13946">
        <v>0.68200000000000005</v>
      </c>
      <c r="S13946" t="s">
        <v>49</v>
      </c>
    </row>
    <row r="13947" spans="1:19" x14ac:dyDescent="0.3">
      <c r="A13947">
        <v>13946</v>
      </c>
      <c r="B13947">
        <v>15</v>
      </c>
      <c r="C13947" t="s">
        <v>19</v>
      </c>
      <c r="D13947" t="s">
        <v>20</v>
      </c>
      <c r="E13947" t="s">
        <v>44</v>
      </c>
      <c r="F13947">
        <v>4.7</v>
      </c>
      <c r="G13947">
        <v>68.2</v>
      </c>
      <c r="H13947" t="s">
        <v>22</v>
      </c>
      <c r="I13947" t="s">
        <v>23</v>
      </c>
      <c r="J13947" t="s">
        <v>30</v>
      </c>
      <c r="K13947" t="s">
        <v>46</v>
      </c>
      <c r="L13947">
        <v>62.1</v>
      </c>
      <c r="M13947">
        <v>67.8</v>
      </c>
      <c r="N13947">
        <v>69.599999999999994</v>
      </c>
      <c r="O13947">
        <v>65.2</v>
      </c>
      <c r="P13947" t="s">
        <v>32</v>
      </c>
      <c r="Q13947">
        <v>0.65200000000000002</v>
      </c>
      <c r="R13947">
        <v>0.68200000000000005</v>
      </c>
      <c r="S13947" t="s">
        <v>33</v>
      </c>
    </row>
    <row r="13948" spans="1:19" x14ac:dyDescent="0.3">
      <c r="A13948">
        <v>13947</v>
      </c>
      <c r="B13948">
        <v>19</v>
      </c>
      <c r="C13948" t="s">
        <v>27</v>
      </c>
      <c r="D13948" t="s">
        <v>20</v>
      </c>
      <c r="E13948" t="s">
        <v>50</v>
      </c>
      <c r="F13948">
        <v>7.2</v>
      </c>
      <c r="G13948">
        <v>87.6</v>
      </c>
      <c r="H13948" t="s">
        <v>22</v>
      </c>
      <c r="I13948" t="s">
        <v>39</v>
      </c>
      <c r="J13948" t="s">
        <v>30</v>
      </c>
      <c r="K13948" t="s">
        <v>45</v>
      </c>
      <c r="L13948">
        <v>100</v>
      </c>
      <c r="M13948">
        <v>100</v>
      </c>
      <c r="N13948">
        <v>100</v>
      </c>
      <c r="O13948">
        <v>95.5</v>
      </c>
      <c r="P13948" t="s">
        <v>52</v>
      </c>
      <c r="Q13948">
        <v>0.95499999999999996</v>
      </c>
      <c r="R13948">
        <v>0.87599999999999989</v>
      </c>
      <c r="S13948" t="s">
        <v>53</v>
      </c>
    </row>
    <row r="13949" spans="1:19" x14ac:dyDescent="0.3">
      <c r="A13949">
        <v>13948</v>
      </c>
      <c r="B13949">
        <v>19</v>
      </c>
      <c r="C13949" t="s">
        <v>19</v>
      </c>
      <c r="D13949" t="s">
        <v>20</v>
      </c>
      <c r="E13949" t="s">
        <v>21</v>
      </c>
      <c r="F13949">
        <v>4.7</v>
      </c>
      <c r="G13949">
        <v>97.5</v>
      </c>
      <c r="H13949" t="s">
        <v>22</v>
      </c>
      <c r="I13949" t="s">
        <v>23</v>
      </c>
      <c r="J13949" t="s">
        <v>30</v>
      </c>
      <c r="K13949" t="s">
        <v>24</v>
      </c>
      <c r="L13949">
        <v>65.8</v>
      </c>
      <c r="M13949">
        <v>84.2</v>
      </c>
      <c r="N13949">
        <v>77.7</v>
      </c>
      <c r="O13949">
        <v>82.7</v>
      </c>
      <c r="P13949" t="s">
        <v>48</v>
      </c>
      <c r="Q13949">
        <v>0.82699999999999996</v>
      </c>
      <c r="R13949">
        <v>0.97499999999999998</v>
      </c>
      <c r="S13949" t="s">
        <v>49</v>
      </c>
    </row>
    <row r="13950" spans="1:19" x14ac:dyDescent="0.3">
      <c r="A13950">
        <v>13949</v>
      </c>
      <c r="B13950">
        <v>15</v>
      </c>
      <c r="C13950" t="s">
        <v>19</v>
      </c>
      <c r="D13950" t="s">
        <v>34</v>
      </c>
      <c r="E13950" t="s">
        <v>21</v>
      </c>
      <c r="F13950">
        <v>7.4</v>
      </c>
      <c r="G13950">
        <v>70</v>
      </c>
      <c r="H13950" t="s">
        <v>30</v>
      </c>
      <c r="I13950" t="s">
        <v>29</v>
      </c>
      <c r="J13950" t="s">
        <v>22</v>
      </c>
      <c r="K13950" t="s">
        <v>24</v>
      </c>
      <c r="L13950">
        <v>92.3</v>
      </c>
      <c r="M13950">
        <v>85.5</v>
      </c>
      <c r="N13950">
        <v>97.9</v>
      </c>
      <c r="O13950">
        <v>87</v>
      </c>
      <c r="P13950" t="s">
        <v>35</v>
      </c>
      <c r="Q13950">
        <v>0.87</v>
      </c>
      <c r="R13950">
        <v>0.7</v>
      </c>
      <c r="S13950" t="s">
        <v>36</v>
      </c>
    </row>
    <row r="13951" spans="1:19" x14ac:dyDescent="0.3">
      <c r="A13951">
        <v>13950</v>
      </c>
      <c r="B13951">
        <v>17</v>
      </c>
      <c r="C13951" t="s">
        <v>27</v>
      </c>
      <c r="D13951" t="s">
        <v>34</v>
      </c>
      <c r="E13951" t="s">
        <v>47</v>
      </c>
      <c r="F13951">
        <v>1.6</v>
      </c>
      <c r="G13951">
        <v>55.3</v>
      </c>
      <c r="H13951" t="s">
        <v>22</v>
      </c>
      <c r="I13951" t="s">
        <v>40</v>
      </c>
      <c r="J13951" t="s">
        <v>30</v>
      </c>
      <c r="K13951" t="s">
        <v>46</v>
      </c>
      <c r="L13951">
        <v>41.1</v>
      </c>
      <c r="M13951">
        <v>40.9</v>
      </c>
      <c r="N13951">
        <v>38.200000000000003</v>
      </c>
      <c r="O13951">
        <v>30.3</v>
      </c>
      <c r="P13951" t="s">
        <v>42</v>
      </c>
      <c r="Q13951">
        <v>0.30299999999999999</v>
      </c>
      <c r="R13951">
        <v>0.55299999999999994</v>
      </c>
      <c r="S13951" t="s">
        <v>43</v>
      </c>
    </row>
    <row r="13952" spans="1:19" x14ac:dyDescent="0.3">
      <c r="A13952">
        <v>13951</v>
      </c>
      <c r="B13952">
        <v>18</v>
      </c>
      <c r="C13952" t="s">
        <v>19</v>
      </c>
      <c r="D13952" t="s">
        <v>20</v>
      </c>
      <c r="E13952" t="s">
        <v>44</v>
      </c>
      <c r="F13952">
        <v>6.5</v>
      </c>
      <c r="G13952">
        <v>52.1</v>
      </c>
      <c r="H13952" t="s">
        <v>22</v>
      </c>
      <c r="I13952" t="s">
        <v>39</v>
      </c>
      <c r="J13952" t="s">
        <v>22</v>
      </c>
      <c r="K13952" t="s">
        <v>45</v>
      </c>
      <c r="L13952">
        <v>72.599999999999994</v>
      </c>
      <c r="M13952">
        <v>80.8</v>
      </c>
      <c r="N13952">
        <v>96.8</v>
      </c>
      <c r="O13952">
        <v>79.3</v>
      </c>
      <c r="P13952" t="s">
        <v>48</v>
      </c>
      <c r="Q13952">
        <v>0.79300000000000004</v>
      </c>
      <c r="R13952">
        <v>0.52100000000000002</v>
      </c>
      <c r="S13952" t="s">
        <v>49</v>
      </c>
    </row>
    <row r="13953" spans="1:19" x14ac:dyDescent="0.3">
      <c r="A13953">
        <v>13952</v>
      </c>
      <c r="B13953">
        <v>14</v>
      </c>
      <c r="C13953" t="s">
        <v>37</v>
      </c>
      <c r="D13953" t="s">
        <v>34</v>
      </c>
      <c r="E13953" t="s">
        <v>47</v>
      </c>
      <c r="F13953">
        <v>2.1</v>
      </c>
      <c r="G13953">
        <v>91.6</v>
      </c>
      <c r="H13953" t="s">
        <v>22</v>
      </c>
      <c r="I13953" t="s">
        <v>40</v>
      </c>
      <c r="J13953" t="s">
        <v>30</v>
      </c>
      <c r="K13953" t="s">
        <v>31</v>
      </c>
      <c r="L13953">
        <v>52.5</v>
      </c>
      <c r="M13953">
        <v>67.099999999999994</v>
      </c>
      <c r="N13953">
        <v>48.1</v>
      </c>
      <c r="O13953">
        <v>55.3</v>
      </c>
      <c r="P13953" t="s">
        <v>32</v>
      </c>
      <c r="Q13953">
        <v>0.55299999999999994</v>
      </c>
      <c r="R13953">
        <v>0.91600000000000004</v>
      </c>
      <c r="S13953" t="s">
        <v>33</v>
      </c>
    </row>
    <row r="13954" spans="1:19" x14ac:dyDescent="0.3">
      <c r="A13954">
        <v>13953</v>
      </c>
      <c r="B13954">
        <v>18</v>
      </c>
      <c r="C13954" t="s">
        <v>27</v>
      </c>
      <c r="D13954" t="s">
        <v>20</v>
      </c>
      <c r="E13954" t="s">
        <v>28</v>
      </c>
      <c r="F13954">
        <v>0.9</v>
      </c>
      <c r="G13954">
        <v>65.5</v>
      </c>
      <c r="H13954" t="s">
        <v>22</v>
      </c>
      <c r="I13954" t="s">
        <v>40</v>
      </c>
      <c r="J13954" t="s">
        <v>22</v>
      </c>
      <c r="K13954" t="s">
        <v>24</v>
      </c>
      <c r="L13954">
        <v>44.5</v>
      </c>
      <c r="M13954">
        <v>32.200000000000003</v>
      </c>
      <c r="N13954">
        <v>41.1</v>
      </c>
      <c r="O13954">
        <v>37.200000000000003</v>
      </c>
      <c r="P13954" t="s">
        <v>42</v>
      </c>
      <c r="Q13954">
        <v>0.37200000000000005</v>
      </c>
      <c r="R13954">
        <v>0.65500000000000003</v>
      </c>
      <c r="S13954" t="s">
        <v>43</v>
      </c>
    </row>
    <row r="13955" spans="1:19" x14ac:dyDescent="0.3">
      <c r="A13955">
        <v>13954</v>
      </c>
      <c r="B13955">
        <v>18</v>
      </c>
      <c r="C13955" t="s">
        <v>27</v>
      </c>
      <c r="D13955" t="s">
        <v>20</v>
      </c>
      <c r="E13955" t="s">
        <v>38</v>
      </c>
      <c r="F13955">
        <v>1.3</v>
      </c>
      <c r="G13955">
        <v>91.2</v>
      </c>
      <c r="H13955" t="s">
        <v>22</v>
      </c>
      <c r="I13955" t="s">
        <v>29</v>
      </c>
      <c r="J13955" t="s">
        <v>22</v>
      </c>
      <c r="K13955" t="s">
        <v>41</v>
      </c>
      <c r="L13955">
        <v>33.299999999999997</v>
      </c>
      <c r="M13955">
        <v>58.6</v>
      </c>
      <c r="N13955">
        <v>59.4</v>
      </c>
      <c r="O13955">
        <v>42.4</v>
      </c>
      <c r="P13955" t="s">
        <v>25</v>
      </c>
      <c r="Q13955">
        <v>0.42399999999999999</v>
      </c>
      <c r="R13955">
        <v>0.91200000000000003</v>
      </c>
      <c r="S13955" t="s">
        <v>26</v>
      </c>
    </row>
    <row r="13956" spans="1:19" x14ac:dyDescent="0.3">
      <c r="A13956">
        <v>13955</v>
      </c>
      <c r="B13956">
        <v>19</v>
      </c>
      <c r="C13956" t="s">
        <v>27</v>
      </c>
      <c r="D13956" t="s">
        <v>34</v>
      </c>
      <c r="E13956" t="s">
        <v>47</v>
      </c>
      <c r="F13956">
        <v>4.9000000000000004</v>
      </c>
      <c r="G13956">
        <v>55.8</v>
      </c>
      <c r="H13956" t="s">
        <v>22</v>
      </c>
      <c r="I13956" t="s">
        <v>23</v>
      </c>
      <c r="J13956" t="s">
        <v>30</v>
      </c>
      <c r="K13956" t="s">
        <v>31</v>
      </c>
      <c r="L13956">
        <v>69.2</v>
      </c>
      <c r="M13956">
        <v>68.599999999999994</v>
      </c>
      <c r="N13956">
        <v>61.8</v>
      </c>
      <c r="O13956">
        <v>69</v>
      </c>
      <c r="P13956" t="s">
        <v>32</v>
      </c>
      <c r="Q13956">
        <v>0.69</v>
      </c>
      <c r="R13956">
        <v>0.55799999999999994</v>
      </c>
      <c r="S13956" t="s">
        <v>33</v>
      </c>
    </row>
    <row r="13957" spans="1:19" x14ac:dyDescent="0.3">
      <c r="A13957">
        <v>13956</v>
      </c>
      <c r="B13957">
        <v>15</v>
      </c>
      <c r="C13957" t="s">
        <v>37</v>
      </c>
      <c r="D13957" t="s">
        <v>20</v>
      </c>
      <c r="E13957" t="s">
        <v>44</v>
      </c>
      <c r="F13957">
        <v>2.7</v>
      </c>
      <c r="G13957">
        <v>52</v>
      </c>
      <c r="H13957" t="s">
        <v>22</v>
      </c>
      <c r="I13957" t="s">
        <v>40</v>
      </c>
      <c r="J13957" t="s">
        <v>22</v>
      </c>
      <c r="K13957" t="s">
        <v>41</v>
      </c>
      <c r="L13957">
        <v>41.1</v>
      </c>
      <c r="M13957">
        <v>49.4</v>
      </c>
      <c r="N13957">
        <v>34.9</v>
      </c>
      <c r="O13957">
        <v>42.3</v>
      </c>
      <c r="P13957" t="s">
        <v>25</v>
      </c>
      <c r="Q13957">
        <v>0.42299999999999999</v>
      </c>
      <c r="R13957">
        <v>0.52</v>
      </c>
      <c r="S13957" t="s">
        <v>26</v>
      </c>
    </row>
    <row r="13958" spans="1:19" x14ac:dyDescent="0.3">
      <c r="A13958">
        <v>13957</v>
      </c>
      <c r="B13958">
        <v>18</v>
      </c>
      <c r="C13958" t="s">
        <v>37</v>
      </c>
      <c r="D13958" t="s">
        <v>34</v>
      </c>
      <c r="E13958" t="s">
        <v>28</v>
      </c>
      <c r="F13958">
        <v>1.6</v>
      </c>
      <c r="G13958">
        <v>65.5</v>
      </c>
      <c r="H13958" t="s">
        <v>22</v>
      </c>
      <c r="I13958" t="s">
        <v>23</v>
      </c>
      <c r="J13958" t="s">
        <v>22</v>
      </c>
      <c r="K13958" t="s">
        <v>46</v>
      </c>
      <c r="L13958">
        <v>46.5</v>
      </c>
      <c r="M13958">
        <v>44.1</v>
      </c>
      <c r="N13958">
        <v>48.9</v>
      </c>
      <c r="O13958">
        <v>42.6</v>
      </c>
      <c r="P13958" t="s">
        <v>25</v>
      </c>
      <c r="Q13958">
        <v>0.42599999999999999</v>
      </c>
      <c r="R13958">
        <v>0.65500000000000003</v>
      </c>
      <c r="S13958" t="s">
        <v>26</v>
      </c>
    </row>
    <row r="13959" spans="1:19" x14ac:dyDescent="0.3">
      <c r="A13959">
        <v>13958</v>
      </c>
      <c r="B13959">
        <v>18</v>
      </c>
      <c r="C13959" t="s">
        <v>19</v>
      </c>
      <c r="D13959" t="s">
        <v>20</v>
      </c>
      <c r="E13959" t="s">
        <v>38</v>
      </c>
      <c r="F13959">
        <v>5.2</v>
      </c>
      <c r="G13959">
        <v>65.8</v>
      </c>
      <c r="H13959" t="s">
        <v>30</v>
      </c>
      <c r="I13959" t="s">
        <v>39</v>
      </c>
      <c r="J13959" t="s">
        <v>30</v>
      </c>
      <c r="K13959" t="s">
        <v>46</v>
      </c>
      <c r="L13959">
        <v>70.3</v>
      </c>
      <c r="M13959">
        <v>79.7</v>
      </c>
      <c r="N13959">
        <v>67.5</v>
      </c>
      <c r="O13959">
        <v>68.599999999999994</v>
      </c>
      <c r="P13959" t="s">
        <v>32</v>
      </c>
      <c r="Q13959">
        <v>0.68599999999999994</v>
      </c>
      <c r="R13959">
        <v>0.65799999999999992</v>
      </c>
      <c r="S13959" t="s">
        <v>33</v>
      </c>
    </row>
    <row r="13960" spans="1:19" x14ac:dyDescent="0.3">
      <c r="A13960">
        <v>13959</v>
      </c>
      <c r="B13960">
        <v>14</v>
      </c>
      <c r="C13960" t="s">
        <v>37</v>
      </c>
      <c r="D13960" t="s">
        <v>20</v>
      </c>
      <c r="E13960" t="s">
        <v>50</v>
      </c>
      <c r="F13960">
        <v>4.2</v>
      </c>
      <c r="G13960">
        <v>99.9</v>
      </c>
      <c r="H13960" t="s">
        <v>22</v>
      </c>
      <c r="I13960" t="s">
        <v>39</v>
      </c>
      <c r="J13960" t="s">
        <v>22</v>
      </c>
      <c r="K13960" t="s">
        <v>24</v>
      </c>
      <c r="L13960">
        <v>64</v>
      </c>
      <c r="M13960">
        <v>82.6</v>
      </c>
      <c r="N13960">
        <v>67.7</v>
      </c>
      <c r="O13960">
        <v>65</v>
      </c>
      <c r="P13960" t="s">
        <v>32</v>
      </c>
      <c r="Q13960">
        <v>0.65</v>
      </c>
      <c r="R13960">
        <v>0.99900000000000011</v>
      </c>
      <c r="S13960" t="s">
        <v>33</v>
      </c>
    </row>
    <row r="13961" spans="1:19" x14ac:dyDescent="0.3">
      <c r="A13961">
        <v>13960</v>
      </c>
      <c r="B13961">
        <v>18</v>
      </c>
      <c r="C13961" t="s">
        <v>27</v>
      </c>
      <c r="D13961" t="s">
        <v>20</v>
      </c>
      <c r="E13961" t="s">
        <v>21</v>
      </c>
      <c r="F13961">
        <v>3.4</v>
      </c>
      <c r="G13961">
        <v>61.9</v>
      </c>
      <c r="H13961" t="s">
        <v>22</v>
      </c>
      <c r="I13961" t="s">
        <v>23</v>
      </c>
      <c r="J13961" t="s">
        <v>22</v>
      </c>
      <c r="K13961" t="s">
        <v>24</v>
      </c>
      <c r="L13961">
        <v>50.5</v>
      </c>
      <c r="M13961">
        <v>48.4</v>
      </c>
      <c r="N13961">
        <v>42.9</v>
      </c>
      <c r="O13961">
        <v>50.9</v>
      </c>
      <c r="P13961" t="s">
        <v>25</v>
      </c>
      <c r="Q13961">
        <v>0.50900000000000001</v>
      </c>
      <c r="R13961">
        <v>0.61899999999999999</v>
      </c>
      <c r="S13961" t="s">
        <v>26</v>
      </c>
    </row>
    <row r="13962" spans="1:19" x14ac:dyDescent="0.3">
      <c r="A13962">
        <v>13961</v>
      </c>
      <c r="B13962">
        <v>17</v>
      </c>
      <c r="C13962" t="s">
        <v>37</v>
      </c>
      <c r="D13962" t="s">
        <v>20</v>
      </c>
      <c r="E13962" t="s">
        <v>28</v>
      </c>
      <c r="F13962">
        <v>4.5</v>
      </c>
      <c r="G13962">
        <v>87.1</v>
      </c>
      <c r="H13962" t="s">
        <v>30</v>
      </c>
      <c r="I13962" t="s">
        <v>29</v>
      </c>
      <c r="J13962" t="s">
        <v>22</v>
      </c>
      <c r="K13962" t="s">
        <v>51</v>
      </c>
      <c r="L13962">
        <v>72.2</v>
      </c>
      <c r="M13962">
        <v>68.3</v>
      </c>
      <c r="N13962">
        <v>77.599999999999994</v>
      </c>
      <c r="O13962">
        <v>76.599999999999994</v>
      </c>
      <c r="P13962" t="s">
        <v>48</v>
      </c>
      <c r="Q13962">
        <v>0.7659999999999999</v>
      </c>
      <c r="R13962">
        <v>0.871</v>
      </c>
      <c r="S13962" t="s">
        <v>49</v>
      </c>
    </row>
    <row r="13963" spans="1:19" x14ac:dyDescent="0.3">
      <c r="A13963">
        <v>13962</v>
      </c>
      <c r="B13963">
        <v>19</v>
      </c>
      <c r="C13963" t="s">
        <v>37</v>
      </c>
      <c r="D13963" t="s">
        <v>20</v>
      </c>
      <c r="E13963" t="s">
        <v>38</v>
      </c>
      <c r="F13963">
        <v>7</v>
      </c>
      <c r="G13963">
        <v>96</v>
      </c>
      <c r="H13963" t="s">
        <v>22</v>
      </c>
      <c r="I13963" t="s">
        <v>40</v>
      </c>
      <c r="J13963" t="s">
        <v>22</v>
      </c>
      <c r="K13963" t="s">
        <v>31</v>
      </c>
      <c r="L13963">
        <v>100</v>
      </c>
      <c r="M13963">
        <v>81</v>
      </c>
      <c r="N13963">
        <v>100</v>
      </c>
      <c r="O13963">
        <v>100</v>
      </c>
      <c r="P13963" t="s">
        <v>52</v>
      </c>
      <c r="Q13963">
        <v>1</v>
      </c>
      <c r="R13963">
        <v>0.96</v>
      </c>
      <c r="S13963" t="s">
        <v>53</v>
      </c>
    </row>
    <row r="13964" spans="1:19" x14ac:dyDescent="0.3">
      <c r="A13964">
        <v>13963</v>
      </c>
      <c r="B13964">
        <v>14</v>
      </c>
      <c r="C13964" t="s">
        <v>37</v>
      </c>
      <c r="D13964" t="s">
        <v>34</v>
      </c>
      <c r="E13964" t="s">
        <v>21</v>
      </c>
      <c r="F13964">
        <v>5.9</v>
      </c>
      <c r="G13964">
        <v>89.1</v>
      </c>
      <c r="H13964" t="s">
        <v>22</v>
      </c>
      <c r="I13964" t="s">
        <v>29</v>
      </c>
      <c r="J13964" t="s">
        <v>22</v>
      </c>
      <c r="K13964" t="s">
        <v>41</v>
      </c>
      <c r="L13964">
        <v>93</v>
      </c>
      <c r="M13964">
        <v>91.5</v>
      </c>
      <c r="N13964">
        <v>91</v>
      </c>
      <c r="O13964">
        <v>90.9</v>
      </c>
      <c r="P13964" t="s">
        <v>35</v>
      </c>
      <c r="Q13964">
        <v>0.90900000000000003</v>
      </c>
      <c r="R13964">
        <v>0.8909999999999999</v>
      </c>
      <c r="S13964" t="s">
        <v>36</v>
      </c>
    </row>
    <row r="13965" spans="1:19" x14ac:dyDescent="0.3">
      <c r="A13965">
        <v>13964</v>
      </c>
      <c r="B13965">
        <v>19</v>
      </c>
      <c r="C13965" t="s">
        <v>37</v>
      </c>
      <c r="D13965" t="s">
        <v>20</v>
      </c>
      <c r="E13965" t="s">
        <v>50</v>
      </c>
      <c r="F13965">
        <v>4.2</v>
      </c>
      <c r="G13965">
        <v>98.7</v>
      </c>
      <c r="H13965" t="s">
        <v>22</v>
      </c>
      <c r="I13965" t="s">
        <v>40</v>
      </c>
      <c r="J13965" t="s">
        <v>30</v>
      </c>
      <c r="K13965" t="s">
        <v>41</v>
      </c>
      <c r="L13965">
        <v>71.7</v>
      </c>
      <c r="M13965">
        <v>70.599999999999994</v>
      </c>
      <c r="N13965">
        <v>82.3</v>
      </c>
      <c r="O13965">
        <v>70.3</v>
      </c>
      <c r="P13965" t="s">
        <v>48</v>
      </c>
      <c r="Q13965">
        <v>0.70299999999999996</v>
      </c>
      <c r="R13965">
        <v>0.98699999999999999</v>
      </c>
      <c r="S13965" t="s">
        <v>49</v>
      </c>
    </row>
    <row r="13966" spans="1:19" x14ac:dyDescent="0.3">
      <c r="A13966">
        <v>13965</v>
      </c>
      <c r="B13966">
        <v>17</v>
      </c>
      <c r="C13966" t="s">
        <v>19</v>
      </c>
      <c r="D13966" t="s">
        <v>34</v>
      </c>
      <c r="E13966" t="s">
        <v>28</v>
      </c>
      <c r="F13966">
        <v>6.7</v>
      </c>
      <c r="G13966">
        <v>58.4</v>
      </c>
      <c r="H13966" t="s">
        <v>22</v>
      </c>
      <c r="I13966" t="s">
        <v>39</v>
      </c>
      <c r="J13966" t="s">
        <v>22</v>
      </c>
      <c r="K13966" t="s">
        <v>46</v>
      </c>
      <c r="L13966">
        <v>87</v>
      </c>
      <c r="M13966">
        <v>86.3</v>
      </c>
      <c r="N13966">
        <v>54.1</v>
      </c>
      <c r="O13966">
        <v>71.599999999999994</v>
      </c>
      <c r="P13966" t="s">
        <v>48</v>
      </c>
      <c r="Q13966">
        <v>0.71599999999999997</v>
      </c>
      <c r="R13966">
        <v>0.58399999999999996</v>
      </c>
      <c r="S13966" t="s">
        <v>49</v>
      </c>
    </row>
    <row r="13967" spans="1:19" x14ac:dyDescent="0.3">
      <c r="A13967">
        <v>13966</v>
      </c>
      <c r="B13967">
        <v>15</v>
      </c>
      <c r="C13967" t="s">
        <v>37</v>
      </c>
      <c r="D13967" t="s">
        <v>34</v>
      </c>
      <c r="E13967" t="s">
        <v>21</v>
      </c>
      <c r="F13967">
        <v>7</v>
      </c>
      <c r="G13967">
        <v>84.2</v>
      </c>
      <c r="H13967" t="s">
        <v>22</v>
      </c>
      <c r="I13967" t="s">
        <v>39</v>
      </c>
      <c r="J13967" t="s">
        <v>30</v>
      </c>
      <c r="K13967" t="s">
        <v>45</v>
      </c>
      <c r="L13967">
        <v>90</v>
      </c>
      <c r="M13967">
        <v>86</v>
      </c>
      <c r="N13967">
        <v>86.9</v>
      </c>
      <c r="O13967">
        <v>81.7</v>
      </c>
      <c r="P13967" t="s">
        <v>48</v>
      </c>
      <c r="Q13967">
        <v>0.81699999999999995</v>
      </c>
      <c r="R13967">
        <v>0.84199999999999997</v>
      </c>
      <c r="S13967" t="s">
        <v>49</v>
      </c>
    </row>
    <row r="13968" spans="1:19" x14ac:dyDescent="0.3">
      <c r="A13968">
        <v>13967</v>
      </c>
      <c r="B13968">
        <v>16</v>
      </c>
      <c r="C13968" t="s">
        <v>37</v>
      </c>
      <c r="D13968" t="s">
        <v>20</v>
      </c>
      <c r="E13968" t="s">
        <v>50</v>
      </c>
      <c r="F13968">
        <v>3.3</v>
      </c>
      <c r="G13968">
        <v>76.099999999999994</v>
      </c>
      <c r="H13968" t="s">
        <v>22</v>
      </c>
      <c r="I13968" t="s">
        <v>23</v>
      </c>
      <c r="J13968" t="s">
        <v>22</v>
      </c>
      <c r="K13968" t="s">
        <v>24</v>
      </c>
      <c r="L13968">
        <v>61.3</v>
      </c>
      <c r="M13968">
        <v>46.9</v>
      </c>
      <c r="N13968">
        <v>70.599999999999994</v>
      </c>
      <c r="O13968">
        <v>66.5</v>
      </c>
      <c r="P13968" t="s">
        <v>32</v>
      </c>
      <c r="Q13968">
        <v>0.66500000000000004</v>
      </c>
      <c r="R13968">
        <v>0.7609999999999999</v>
      </c>
      <c r="S13968" t="s">
        <v>33</v>
      </c>
    </row>
    <row r="13969" spans="1:19" x14ac:dyDescent="0.3">
      <c r="A13969">
        <v>13968</v>
      </c>
      <c r="B13969">
        <v>18</v>
      </c>
      <c r="C13969" t="s">
        <v>19</v>
      </c>
      <c r="D13969" t="s">
        <v>34</v>
      </c>
      <c r="E13969" t="s">
        <v>50</v>
      </c>
      <c r="F13969">
        <v>1.6</v>
      </c>
      <c r="G13969">
        <v>93.5</v>
      </c>
      <c r="H13969" t="s">
        <v>30</v>
      </c>
      <c r="I13969" t="s">
        <v>29</v>
      </c>
      <c r="J13969" t="s">
        <v>22</v>
      </c>
      <c r="K13969" t="s">
        <v>46</v>
      </c>
      <c r="L13969">
        <v>74.8</v>
      </c>
      <c r="M13969">
        <v>47.4</v>
      </c>
      <c r="N13969">
        <v>52.7</v>
      </c>
      <c r="O13969">
        <v>52.8</v>
      </c>
      <c r="P13969" t="s">
        <v>25</v>
      </c>
      <c r="Q13969">
        <v>0.52800000000000002</v>
      </c>
      <c r="R13969">
        <v>0.93500000000000005</v>
      </c>
      <c r="S13969" t="s">
        <v>26</v>
      </c>
    </row>
    <row r="13970" spans="1:19" x14ac:dyDescent="0.3">
      <c r="A13970">
        <v>13969</v>
      </c>
      <c r="B13970">
        <v>19</v>
      </c>
      <c r="C13970" t="s">
        <v>19</v>
      </c>
      <c r="D13970" t="s">
        <v>20</v>
      </c>
      <c r="E13970" t="s">
        <v>44</v>
      </c>
      <c r="F13970">
        <v>1.4</v>
      </c>
      <c r="G13970">
        <v>87.1</v>
      </c>
      <c r="H13970" t="s">
        <v>22</v>
      </c>
      <c r="I13970" t="s">
        <v>29</v>
      </c>
      <c r="J13970" t="s">
        <v>22</v>
      </c>
      <c r="K13970" t="s">
        <v>51</v>
      </c>
      <c r="L13970">
        <v>41.5</v>
      </c>
      <c r="M13970">
        <v>42</v>
      </c>
      <c r="N13970">
        <v>63.5</v>
      </c>
      <c r="O13970">
        <v>45.3</v>
      </c>
      <c r="P13970" t="s">
        <v>25</v>
      </c>
      <c r="Q13970">
        <v>0.45300000000000001</v>
      </c>
      <c r="R13970">
        <v>0.871</v>
      </c>
      <c r="S13970" t="s">
        <v>26</v>
      </c>
    </row>
    <row r="13971" spans="1:19" x14ac:dyDescent="0.3">
      <c r="A13971">
        <v>13970</v>
      </c>
      <c r="B13971">
        <v>15</v>
      </c>
      <c r="C13971" t="s">
        <v>27</v>
      </c>
      <c r="D13971" t="s">
        <v>20</v>
      </c>
      <c r="E13971" t="s">
        <v>50</v>
      </c>
      <c r="F13971">
        <v>5.3</v>
      </c>
      <c r="G13971">
        <v>88.9</v>
      </c>
      <c r="H13971" t="s">
        <v>22</v>
      </c>
      <c r="I13971" t="s">
        <v>40</v>
      </c>
      <c r="J13971" t="s">
        <v>22</v>
      </c>
      <c r="K13971" t="s">
        <v>45</v>
      </c>
      <c r="L13971">
        <v>100</v>
      </c>
      <c r="M13971">
        <v>81.7</v>
      </c>
      <c r="N13971">
        <v>84</v>
      </c>
      <c r="O13971">
        <v>82.3</v>
      </c>
      <c r="P13971" t="s">
        <v>48</v>
      </c>
      <c r="Q13971">
        <v>0.82299999999999995</v>
      </c>
      <c r="R13971">
        <v>0.88900000000000001</v>
      </c>
      <c r="S13971" t="s">
        <v>49</v>
      </c>
    </row>
    <row r="13972" spans="1:19" x14ac:dyDescent="0.3">
      <c r="A13972">
        <v>13971</v>
      </c>
      <c r="B13972">
        <v>19</v>
      </c>
      <c r="C13972" t="s">
        <v>27</v>
      </c>
      <c r="D13972" t="s">
        <v>20</v>
      </c>
      <c r="E13972" t="s">
        <v>21</v>
      </c>
      <c r="F13972">
        <v>7.5</v>
      </c>
      <c r="G13972">
        <v>69.3</v>
      </c>
      <c r="H13972" t="s">
        <v>30</v>
      </c>
      <c r="I13972" t="s">
        <v>29</v>
      </c>
      <c r="J13972" t="s">
        <v>22</v>
      </c>
      <c r="K13972" t="s">
        <v>31</v>
      </c>
      <c r="L13972">
        <v>46.8</v>
      </c>
      <c r="M13972">
        <v>86.8</v>
      </c>
      <c r="N13972">
        <v>76.3</v>
      </c>
      <c r="O13972">
        <v>81.099999999999994</v>
      </c>
      <c r="P13972" t="s">
        <v>48</v>
      </c>
      <c r="Q13972">
        <v>0.81100000000000005</v>
      </c>
      <c r="R13972">
        <v>0.69299999999999995</v>
      </c>
      <c r="S13972" t="s">
        <v>49</v>
      </c>
    </row>
    <row r="13973" spans="1:19" x14ac:dyDescent="0.3">
      <c r="A13973">
        <v>13972</v>
      </c>
      <c r="B13973">
        <v>17</v>
      </c>
      <c r="C13973" t="s">
        <v>37</v>
      </c>
      <c r="D13973" t="s">
        <v>20</v>
      </c>
      <c r="E13973" t="s">
        <v>21</v>
      </c>
      <c r="F13973">
        <v>0.8</v>
      </c>
      <c r="G13973">
        <v>83.8</v>
      </c>
      <c r="H13973" t="s">
        <v>22</v>
      </c>
      <c r="I13973" t="s">
        <v>29</v>
      </c>
      <c r="J13973" t="s">
        <v>30</v>
      </c>
      <c r="K13973" t="s">
        <v>46</v>
      </c>
      <c r="L13973">
        <v>37</v>
      </c>
      <c r="M13973">
        <v>36.799999999999997</v>
      </c>
      <c r="N13973">
        <v>45.8</v>
      </c>
      <c r="O13973">
        <v>41.9</v>
      </c>
      <c r="P13973" t="s">
        <v>25</v>
      </c>
      <c r="Q13973">
        <v>0.41899999999999998</v>
      </c>
      <c r="R13973">
        <v>0.83799999999999997</v>
      </c>
      <c r="S13973" t="s">
        <v>26</v>
      </c>
    </row>
    <row r="13974" spans="1:19" x14ac:dyDescent="0.3">
      <c r="A13974">
        <v>13973</v>
      </c>
      <c r="B13974">
        <v>15</v>
      </c>
      <c r="C13974" t="s">
        <v>27</v>
      </c>
      <c r="D13974" t="s">
        <v>34</v>
      </c>
      <c r="E13974" t="s">
        <v>38</v>
      </c>
      <c r="F13974">
        <v>4.2</v>
      </c>
      <c r="G13974">
        <v>94.1</v>
      </c>
      <c r="H13974" t="s">
        <v>22</v>
      </c>
      <c r="I13974" t="s">
        <v>40</v>
      </c>
      <c r="J13974" t="s">
        <v>30</v>
      </c>
      <c r="K13974" t="s">
        <v>24</v>
      </c>
      <c r="L13974">
        <v>73.599999999999994</v>
      </c>
      <c r="M13974">
        <v>83</v>
      </c>
      <c r="N13974">
        <v>59.2</v>
      </c>
      <c r="O13974">
        <v>74.599999999999994</v>
      </c>
      <c r="P13974" t="s">
        <v>48</v>
      </c>
      <c r="Q13974">
        <v>0.746</v>
      </c>
      <c r="R13974">
        <v>0.94099999999999995</v>
      </c>
      <c r="S13974" t="s">
        <v>49</v>
      </c>
    </row>
    <row r="13975" spans="1:19" x14ac:dyDescent="0.3">
      <c r="A13975">
        <v>13974</v>
      </c>
      <c r="B13975">
        <v>17</v>
      </c>
      <c r="C13975" t="s">
        <v>19</v>
      </c>
      <c r="D13975" t="s">
        <v>20</v>
      </c>
      <c r="E13975" t="s">
        <v>47</v>
      </c>
      <c r="F13975">
        <v>2</v>
      </c>
      <c r="G13975">
        <v>59.9</v>
      </c>
      <c r="H13975" t="s">
        <v>22</v>
      </c>
      <c r="I13975" t="s">
        <v>40</v>
      </c>
      <c r="J13975" t="s">
        <v>30</v>
      </c>
      <c r="K13975" t="s">
        <v>46</v>
      </c>
      <c r="L13975">
        <v>32.9</v>
      </c>
      <c r="M13975">
        <v>49</v>
      </c>
      <c r="N13975">
        <v>30.3</v>
      </c>
      <c r="O13975">
        <v>34.6</v>
      </c>
      <c r="P13975" t="s">
        <v>42</v>
      </c>
      <c r="Q13975">
        <v>0.34600000000000003</v>
      </c>
      <c r="R13975">
        <v>0.59899999999999998</v>
      </c>
      <c r="S13975" t="s">
        <v>43</v>
      </c>
    </row>
    <row r="13976" spans="1:19" x14ac:dyDescent="0.3">
      <c r="A13976">
        <v>13975</v>
      </c>
      <c r="B13976">
        <v>18</v>
      </c>
      <c r="C13976" t="s">
        <v>27</v>
      </c>
      <c r="D13976" t="s">
        <v>34</v>
      </c>
      <c r="E13976" t="s">
        <v>50</v>
      </c>
      <c r="F13976">
        <v>4.5</v>
      </c>
      <c r="G13976">
        <v>51.6</v>
      </c>
      <c r="H13976" t="s">
        <v>22</v>
      </c>
      <c r="I13976" t="s">
        <v>39</v>
      </c>
      <c r="J13976" t="s">
        <v>22</v>
      </c>
      <c r="K13976" t="s">
        <v>51</v>
      </c>
      <c r="L13976">
        <v>50.8</v>
      </c>
      <c r="M13976">
        <v>44.6</v>
      </c>
      <c r="N13976">
        <v>45.4</v>
      </c>
      <c r="O13976">
        <v>53.6</v>
      </c>
      <c r="P13976" t="s">
        <v>25</v>
      </c>
      <c r="Q13976">
        <v>0.53600000000000003</v>
      </c>
      <c r="R13976">
        <v>0.51600000000000001</v>
      </c>
      <c r="S13976" t="s">
        <v>26</v>
      </c>
    </row>
    <row r="13977" spans="1:19" x14ac:dyDescent="0.3">
      <c r="A13977">
        <v>13976</v>
      </c>
      <c r="B13977">
        <v>14</v>
      </c>
      <c r="C13977" t="s">
        <v>37</v>
      </c>
      <c r="D13977" t="s">
        <v>20</v>
      </c>
      <c r="E13977" t="s">
        <v>50</v>
      </c>
      <c r="F13977">
        <v>6.9</v>
      </c>
      <c r="G13977">
        <v>65.599999999999994</v>
      </c>
      <c r="H13977" t="s">
        <v>22</v>
      </c>
      <c r="I13977" t="s">
        <v>23</v>
      </c>
      <c r="J13977" t="s">
        <v>22</v>
      </c>
      <c r="K13977" t="s">
        <v>45</v>
      </c>
      <c r="L13977">
        <v>76.900000000000006</v>
      </c>
      <c r="M13977">
        <v>96.8</v>
      </c>
      <c r="N13977">
        <v>51.1</v>
      </c>
      <c r="O13977">
        <v>71.7</v>
      </c>
      <c r="P13977" t="s">
        <v>48</v>
      </c>
      <c r="Q13977">
        <v>0.71700000000000008</v>
      </c>
      <c r="R13977">
        <v>0.65599999999999992</v>
      </c>
      <c r="S13977" t="s">
        <v>49</v>
      </c>
    </row>
    <row r="13978" spans="1:19" x14ac:dyDescent="0.3">
      <c r="A13978">
        <v>13977</v>
      </c>
      <c r="B13978">
        <v>14</v>
      </c>
      <c r="C13978" t="s">
        <v>37</v>
      </c>
      <c r="D13978" t="s">
        <v>20</v>
      </c>
      <c r="E13978" t="s">
        <v>44</v>
      </c>
      <c r="F13978">
        <v>6.4</v>
      </c>
      <c r="G13978">
        <v>93.2</v>
      </c>
      <c r="H13978" t="s">
        <v>22</v>
      </c>
      <c r="I13978" t="s">
        <v>39</v>
      </c>
      <c r="J13978" t="s">
        <v>22</v>
      </c>
      <c r="K13978" t="s">
        <v>45</v>
      </c>
      <c r="L13978">
        <v>90.8</v>
      </c>
      <c r="M13978">
        <v>100</v>
      </c>
      <c r="N13978">
        <v>89.2</v>
      </c>
      <c r="O13978">
        <v>96</v>
      </c>
      <c r="P13978" t="s">
        <v>52</v>
      </c>
      <c r="Q13978">
        <v>0.96</v>
      </c>
      <c r="R13978">
        <v>0.93200000000000005</v>
      </c>
      <c r="S13978" t="s">
        <v>53</v>
      </c>
    </row>
    <row r="13979" spans="1:19" x14ac:dyDescent="0.3">
      <c r="A13979">
        <v>13978</v>
      </c>
      <c r="B13979">
        <v>14</v>
      </c>
      <c r="C13979" t="s">
        <v>19</v>
      </c>
      <c r="D13979" t="s">
        <v>34</v>
      </c>
      <c r="E13979" t="s">
        <v>47</v>
      </c>
      <c r="F13979">
        <v>7.8</v>
      </c>
      <c r="G13979">
        <v>73.2</v>
      </c>
      <c r="H13979" t="s">
        <v>22</v>
      </c>
      <c r="I13979" t="s">
        <v>29</v>
      </c>
      <c r="J13979" t="s">
        <v>30</v>
      </c>
      <c r="K13979" t="s">
        <v>31</v>
      </c>
      <c r="L13979">
        <v>90.2</v>
      </c>
      <c r="M13979">
        <v>85.2</v>
      </c>
      <c r="N13979">
        <v>94.8</v>
      </c>
      <c r="O13979">
        <v>89.3</v>
      </c>
      <c r="P13979" t="s">
        <v>35</v>
      </c>
      <c r="Q13979">
        <v>0.89300000000000002</v>
      </c>
      <c r="R13979">
        <v>0.73199999999999998</v>
      </c>
      <c r="S13979" t="s">
        <v>36</v>
      </c>
    </row>
    <row r="13980" spans="1:19" x14ac:dyDescent="0.3">
      <c r="A13980">
        <v>13979</v>
      </c>
      <c r="B13980">
        <v>17</v>
      </c>
      <c r="C13980" t="s">
        <v>37</v>
      </c>
      <c r="D13980" t="s">
        <v>20</v>
      </c>
      <c r="E13980" t="s">
        <v>28</v>
      </c>
      <c r="F13980">
        <v>4.0999999999999996</v>
      </c>
      <c r="G13980">
        <v>62.8</v>
      </c>
      <c r="H13980" t="s">
        <v>22</v>
      </c>
      <c r="I13980" t="s">
        <v>23</v>
      </c>
      <c r="J13980" t="s">
        <v>30</v>
      </c>
      <c r="K13980" t="s">
        <v>24</v>
      </c>
      <c r="L13980">
        <v>58.5</v>
      </c>
      <c r="M13980">
        <v>47.9</v>
      </c>
      <c r="N13980">
        <v>55.4</v>
      </c>
      <c r="O13980">
        <v>55.3</v>
      </c>
      <c r="P13980" t="s">
        <v>32</v>
      </c>
      <c r="Q13980">
        <v>0.55299999999999994</v>
      </c>
      <c r="R13980">
        <v>0.628</v>
      </c>
      <c r="S13980" t="s">
        <v>33</v>
      </c>
    </row>
    <row r="13981" spans="1:19" x14ac:dyDescent="0.3">
      <c r="A13981">
        <v>13980</v>
      </c>
      <c r="B13981">
        <v>14</v>
      </c>
      <c r="C13981" t="s">
        <v>19</v>
      </c>
      <c r="D13981" t="s">
        <v>20</v>
      </c>
      <c r="E13981" t="s">
        <v>44</v>
      </c>
      <c r="F13981">
        <v>5.5</v>
      </c>
      <c r="G13981">
        <v>95.5</v>
      </c>
      <c r="H13981" t="s">
        <v>22</v>
      </c>
      <c r="I13981" t="s">
        <v>40</v>
      </c>
      <c r="J13981" t="s">
        <v>22</v>
      </c>
      <c r="K13981" t="s">
        <v>41</v>
      </c>
      <c r="L13981">
        <v>100</v>
      </c>
      <c r="M13981">
        <v>88.4</v>
      </c>
      <c r="N13981">
        <v>92.1</v>
      </c>
      <c r="O13981">
        <v>79.900000000000006</v>
      </c>
      <c r="P13981" t="s">
        <v>48</v>
      </c>
      <c r="Q13981">
        <v>0.79900000000000004</v>
      </c>
      <c r="R13981">
        <v>0.95499999999999996</v>
      </c>
      <c r="S13981" t="s">
        <v>49</v>
      </c>
    </row>
    <row r="13982" spans="1:19" x14ac:dyDescent="0.3">
      <c r="A13982">
        <v>13981</v>
      </c>
      <c r="B13982">
        <v>19</v>
      </c>
      <c r="C13982" t="s">
        <v>37</v>
      </c>
      <c r="D13982" t="s">
        <v>34</v>
      </c>
      <c r="E13982" t="s">
        <v>38</v>
      </c>
      <c r="F13982">
        <v>7.2</v>
      </c>
      <c r="G13982">
        <v>52.1</v>
      </c>
      <c r="H13982" t="s">
        <v>22</v>
      </c>
      <c r="I13982" t="s">
        <v>39</v>
      </c>
      <c r="J13982" t="s">
        <v>22</v>
      </c>
      <c r="K13982" t="s">
        <v>45</v>
      </c>
      <c r="L13982">
        <v>100</v>
      </c>
      <c r="M13982">
        <v>100</v>
      </c>
      <c r="N13982">
        <v>83.7</v>
      </c>
      <c r="O13982">
        <v>88.4</v>
      </c>
      <c r="P13982" t="s">
        <v>35</v>
      </c>
      <c r="Q13982">
        <v>0.88400000000000001</v>
      </c>
      <c r="R13982">
        <v>0.52100000000000002</v>
      </c>
      <c r="S13982" t="s">
        <v>36</v>
      </c>
    </row>
    <row r="13983" spans="1:19" x14ac:dyDescent="0.3">
      <c r="A13983">
        <v>13982</v>
      </c>
      <c r="B13983">
        <v>14</v>
      </c>
      <c r="C13983" t="s">
        <v>37</v>
      </c>
      <c r="D13983" t="s">
        <v>20</v>
      </c>
      <c r="E13983" t="s">
        <v>28</v>
      </c>
      <c r="F13983">
        <v>5.7</v>
      </c>
      <c r="G13983">
        <v>90.3</v>
      </c>
      <c r="H13983" t="s">
        <v>22</v>
      </c>
      <c r="I13983" t="s">
        <v>40</v>
      </c>
      <c r="J13983" t="s">
        <v>22</v>
      </c>
      <c r="K13983" t="s">
        <v>41</v>
      </c>
      <c r="L13983">
        <v>88.6</v>
      </c>
      <c r="M13983">
        <v>84.2</v>
      </c>
      <c r="N13983">
        <v>73.5</v>
      </c>
      <c r="O13983">
        <v>82.3</v>
      </c>
      <c r="P13983" t="s">
        <v>48</v>
      </c>
      <c r="Q13983">
        <v>0.82299999999999995</v>
      </c>
      <c r="R13983">
        <v>0.90300000000000002</v>
      </c>
      <c r="S13983" t="s">
        <v>49</v>
      </c>
    </row>
    <row r="13984" spans="1:19" x14ac:dyDescent="0.3">
      <c r="A13984">
        <v>13983</v>
      </c>
      <c r="B13984">
        <v>14</v>
      </c>
      <c r="C13984" t="s">
        <v>19</v>
      </c>
      <c r="D13984" t="s">
        <v>34</v>
      </c>
      <c r="E13984" t="s">
        <v>28</v>
      </c>
      <c r="F13984">
        <v>7.7</v>
      </c>
      <c r="G13984">
        <v>90</v>
      </c>
      <c r="H13984" t="s">
        <v>22</v>
      </c>
      <c r="I13984" t="s">
        <v>40</v>
      </c>
      <c r="J13984" t="s">
        <v>30</v>
      </c>
      <c r="K13984" t="s">
        <v>41</v>
      </c>
      <c r="L13984">
        <v>100</v>
      </c>
      <c r="M13984">
        <v>100</v>
      </c>
      <c r="N13984">
        <v>100</v>
      </c>
      <c r="O13984">
        <v>98.1</v>
      </c>
      <c r="P13984" t="s">
        <v>52</v>
      </c>
      <c r="Q13984">
        <v>0.98099999999999998</v>
      </c>
      <c r="R13984">
        <v>0.9</v>
      </c>
      <c r="S13984" t="s">
        <v>53</v>
      </c>
    </row>
    <row r="13985" spans="1:19" x14ac:dyDescent="0.3">
      <c r="A13985">
        <v>13984</v>
      </c>
      <c r="B13985">
        <v>15</v>
      </c>
      <c r="C13985" t="s">
        <v>37</v>
      </c>
      <c r="D13985" t="s">
        <v>20</v>
      </c>
      <c r="E13985" t="s">
        <v>44</v>
      </c>
      <c r="F13985">
        <v>2.2999999999999998</v>
      </c>
      <c r="G13985">
        <v>76</v>
      </c>
      <c r="H13985" t="s">
        <v>30</v>
      </c>
      <c r="I13985" t="s">
        <v>40</v>
      </c>
      <c r="J13985" t="s">
        <v>22</v>
      </c>
      <c r="K13985" t="s">
        <v>41</v>
      </c>
      <c r="L13985">
        <v>27.3</v>
      </c>
      <c r="M13985">
        <v>66.599999999999994</v>
      </c>
      <c r="N13985">
        <v>57.6</v>
      </c>
      <c r="O13985">
        <v>49.1</v>
      </c>
      <c r="P13985" t="s">
        <v>25</v>
      </c>
      <c r="Q13985">
        <v>0.49099999999999999</v>
      </c>
      <c r="R13985">
        <v>0.76</v>
      </c>
      <c r="S13985" t="s">
        <v>26</v>
      </c>
    </row>
    <row r="13986" spans="1:19" x14ac:dyDescent="0.3">
      <c r="A13986">
        <v>13985</v>
      </c>
      <c r="B13986">
        <v>18</v>
      </c>
      <c r="C13986" t="s">
        <v>27</v>
      </c>
      <c r="D13986" t="s">
        <v>20</v>
      </c>
      <c r="E13986" t="s">
        <v>47</v>
      </c>
      <c r="F13986">
        <v>1.5</v>
      </c>
      <c r="G13986">
        <v>63.2</v>
      </c>
      <c r="H13986" t="s">
        <v>22</v>
      </c>
      <c r="I13986" t="s">
        <v>40</v>
      </c>
      <c r="J13986" t="s">
        <v>22</v>
      </c>
      <c r="K13986" t="s">
        <v>51</v>
      </c>
      <c r="L13986">
        <v>15.1</v>
      </c>
      <c r="M13986">
        <v>44.2</v>
      </c>
      <c r="N13986">
        <v>32.5</v>
      </c>
      <c r="O13986">
        <v>29.8</v>
      </c>
      <c r="P13986" t="s">
        <v>42</v>
      </c>
      <c r="Q13986">
        <v>0.29799999999999999</v>
      </c>
      <c r="R13986">
        <v>0.63200000000000001</v>
      </c>
      <c r="S13986" t="s">
        <v>43</v>
      </c>
    </row>
    <row r="13987" spans="1:19" x14ac:dyDescent="0.3">
      <c r="A13987">
        <v>13986</v>
      </c>
      <c r="B13987">
        <v>19</v>
      </c>
      <c r="C13987" t="s">
        <v>37</v>
      </c>
      <c r="D13987" t="s">
        <v>34</v>
      </c>
      <c r="E13987" t="s">
        <v>28</v>
      </c>
      <c r="F13987">
        <v>1.6</v>
      </c>
      <c r="G13987">
        <v>71.7</v>
      </c>
      <c r="H13987" t="s">
        <v>30</v>
      </c>
      <c r="I13987" t="s">
        <v>29</v>
      </c>
      <c r="J13987" t="s">
        <v>30</v>
      </c>
      <c r="K13987" t="s">
        <v>45</v>
      </c>
      <c r="L13987">
        <v>39.799999999999997</v>
      </c>
      <c r="M13987">
        <v>56.1</v>
      </c>
      <c r="N13987">
        <v>40.5</v>
      </c>
      <c r="O13987">
        <v>41.8</v>
      </c>
      <c r="P13987" t="s">
        <v>25</v>
      </c>
      <c r="Q13987">
        <v>0.41799999999999998</v>
      </c>
      <c r="R13987">
        <v>0.71700000000000008</v>
      </c>
      <c r="S13987" t="s">
        <v>26</v>
      </c>
    </row>
    <row r="13988" spans="1:19" x14ac:dyDescent="0.3">
      <c r="A13988">
        <v>13987</v>
      </c>
      <c r="B13988">
        <v>15</v>
      </c>
      <c r="C13988" t="s">
        <v>19</v>
      </c>
      <c r="D13988" t="s">
        <v>20</v>
      </c>
      <c r="E13988" t="s">
        <v>50</v>
      </c>
      <c r="F13988">
        <v>6.9</v>
      </c>
      <c r="G13988">
        <v>67.7</v>
      </c>
      <c r="H13988" t="s">
        <v>30</v>
      </c>
      <c r="I13988" t="s">
        <v>23</v>
      </c>
      <c r="J13988" t="s">
        <v>22</v>
      </c>
      <c r="K13988" t="s">
        <v>31</v>
      </c>
      <c r="L13988">
        <v>65.2</v>
      </c>
      <c r="M13988">
        <v>74.599999999999994</v>
      </c>
      <c r="N13988">
        <v>82.9</v>
      </c>
      <c r="O13988">
        <v>75.8</v>
      </c>
      <c r="P13988" t="s">
        <v>48</v>
      </c>
      <c r="Q13988">
        <v>0.75800000000000001</v>
      </c>
      <c r="R13988">
        <v>0.67700000000000005</v>
      </c>
      <c r="S13988" t="s">
        <v>49</v>
      </c>
    </row>
    <row r="13989" spans="1:19" x14ac:dyDescent="0.3">
      <c r="A13989">
        <v>13988</v>
      </c>
      <c r="B13989">
        <v>17</v>
      </c>
      <c r="C13989" t="s">
        <v>37</v>
      </c>
      <c r="D13989" t="s">
        <v>20</v>
      </c>
      <c r="E13989" t="s">
        <v>50</v>
      </c>
      <c r="F13989">
        <v>0.9</v>
      </c>
      <c r="G13989">
        <v>57.1</v>
      </c>
      <c r="H13989" t="s">
        <v>22</v>
      </c>
      <c r="I13989" t="s">
        <v>29</v>
      </c>
      <c r="J13989" t="s">
        <v>22</v>
      </c>
      <c r="K13989" t="s">
        <v>24</v>
      </c>
      <c r="L13989">
        <v>35.700000000000003</v>
      </c>
      <c r="M13989">
        <v>26.3</v>
      </c>
      <c r="N13989">
        <v>27.5</v>
      </c>
      <c r="O13989">
        <v>30</v>
      </c>
      <c r="P13989" t="s">
        <v>42</v>
      </c>
      <c r="Q13989">
        <v>0.3</v>
      </c>
      <c r="R13989">
        <v>0.57100000000000006</v>
      </c>
      <c r="S13989" t="s">
        <v>43</v>
      </c>
    </row>
    <row r="13990" spans="1:19" x14ac:dyDescent="0.3">
      <c r="A13990">
        <v>13989</v>
      </c>
      <c r="B13990">
        <v>18</v>
      </c>
      <c r="C13990" t="s">
        <v>37</v>
      </c>
      <c r="D13990" t="s">
        <v>34</v>
      </c>
      <c r="E13990" t="s">
        <v>38</v>
      </c>
      <c r="F13990">
        <v>6.6</v>
      </c>
      <c r="G13990">
        <v>79.8</v>
      </c>
      <c r="H13990" t="s">
        <v>22</v>
      </c>
      <c r="I13990" t="s">
        <v>40</v>
      </c>
      <c r="J13990" t="s">
        <v>30</v>
      </c>
      <c r="K13990" t="s">
        <v>31</v>
      </c>
      <c r="L13990">
        <v>96.9</v>
      </c>
      <c r="M13990">
        <v>84</v>
      </c>
      <c r="N13990">
        <v>95.7</v>
      </c>
      <c r="O13990">
        <v>87.8</v>
      </c>
      <c r="P13990" t="s">
        <v>35</v>
      </c>
      <c r="Q13990">
        <v>0.878</v>
      </c>
      <c r="R13990">
        <v>0.79800000000000004</v>
      </c>
      <c r="S13990" t="s">
        <v>36</v>
      </c>
    </row>
    <row r="13991" spans="1:19" x14ac:dyDescent="0.3">
      <c r="A13991">
        <v>13990</v>
      </c>
      <c r="B13991">
        <v>18</v>
      </c>
      <c r="C13991" t="s">
        <v>19</v>
      </c>
      <c r="D13991" t="s">
        <v>34</v>
      </c>
      <c r="E13991" t="s">
        <v>21</v>
      </c>
      <c r="F13991">
        <v>4</v>
      </c>
      <c r="G13991">
        <v>59.8</v>
      </c>
      <c r="H13991" t="s">
        <v>22</v>
      </c>
      <c r="I13991" t="s">
        <v>39</v>
      </c>
      <c r="J13991" t="s">
        <v>22</v>
      </c>
      <c r="K13991" t="s">
        <v>24</v>
      </c>
      <c r="L13991">
        <v>58</v>
      </c>
      <c r="M13991">
        <v>55.9</v>
      </c>
      <c r="N13991">
        <v>52.1</v>
      </c>
      <c r="O13991">
        <v>60</v>
      </c>
      <c r="P13991" t="s">
        <v>32</v>
      </c>
      <c r="Q13991">
        <v>0.6</v>
      </c>
      <c r="R13991">
        <v>0.59799999999999998</v>
      </c>
      <c r="S13991" t="s">
        <v>33</v>
      </c>
    </row>
    <row r="13992" spans="1:19" x14ac:dyDescent="0.3">
      <c r="A13992">
        <v>13991</v>
      </c>
      <c r="B13992">
        <v>14</v>
      </c>
      <c r="C13992" t="s">
        <v>27</v>
      </c>
      <c r="D13992" t="s">
        <v>34</v>
      </c>
      <c r="E13992" t="s">
        <v>28</v>
      </c>
      <c r="F13992">
        <v>5.7</v>
      </c>
      <c r="G13992">
        <v>99.8</v>
      </c>
      <c r="H13992" t="s">
        <v>22</v>
      </c>
      <c r="I13992" t="s">
        <v>29</v>
      </c>
      <c r="J13992" t="s">
        <v>22</v>
      </c>
      <c r="K13992" t="s">
        <v>41</v>
      </c>
      <c r="L13992">
        <v>73.3</v>
      </c>
      <c r="M13992">
        <v>75.3</v>
      </c>
      <c r="N13992">
        <v>78.8</v>
      </c>
      <c r="O13992">
        <v>80.900000000000006</v>
      </c>
      <c r="P13992" t="s">
        <v>48</v>
      </c>
      <c r="Q13992">
        <v>0.80900000000000005</v>
      </c>
      <c r="R13992">
        <v>0.998</v>
      </c>
      <c r="S13992" t="s">
        <v>49</v>
      </c>
    </row>
    <row r="13993" spans="1:19" x14ac:dyDescent="0.3">
      <c r="A13993">
        <v>13992</v>
      </c>
      <c r="B13993">
        <v>19</v>
      </c>
      <c r="C13993" t="s">
        <v>27</v>
      </c>
      <c r="D13993" t="s">
        <v>20</v>
      </c>
      <c r="E13993" t="s">
        <v>38</v>
      </c>
      <c r="F13993">
        <v>6.1</v>
      </c>
      <c r="G13993">
        <v>78.7</v>
      </c>
      <c r="H13993" t="s">
        <v>22</v>
      </c>
      <c r="I13993" t="s">
        <v>29</v>
      </c>
      <c r="J13993" t="s">
        <v>22</v>
      </c>
      <c r="K13993" t="s">
        <v>31</v>
      </c>
      <c r="L13993">
        <v>85</v>
      </c>
      <c r="M13993">
        <v>57.3</v>
      </c>
      <c r="N13993">
        <v>68.599999999999994</v>
      </c>
      <c r="O13993">
        <v>71.099999999999994</v>
      </c>
      <c r="P13993" t="s">
        <v>48</v>
      </c>
      <c r="Q13993">
        <v>0.71099999999999997</v>
      </c>
      <c r="R13993">
        <v>0.78700000000000003</v>
      </c>
      <c r="S13993" t="s">
        <v>49</v>
      </c>
    </row>
    <row r="13994" spans="1:19" x14ac:dyDescent="0.3">
      <c r="A13994">
        <v>13993</v>
      </c>
      <c r="B13994">
        <v>19</v>
      </c>
      <c r="C13994" t="s">
        <v>19</v>
      </c>
      <c r="D13994" t="s">
        <v>34</v>
      </c>
      <c r="E13994" t="s">
        <v>28</v>
      </c>
      <c r="F13994">
        <v>3.7</v>
      </c>
      <c r="G13994">
        <v>55.8</v>
      </c>
      <c r="H13994" t="s">
        <v>22</v>
      </c>
      <c r="I13994" t="s">
        <v>23</v>
      </c>
      <c r="J13994" t="s">
        <v>30</v>
      </c>
      <c r="K13994" t="s">
        <v>31</v>
      </c>
      <c r="L13994">
        <v>32.299999999999997</v>
      </c>
      <c r="M13994">
        <v>71.599999999999994</v>
      </c>
      <c r="N13994">
        <v>66.599999999999994</v>
      </c>
      <c r="O13994">
        <v>50.8</v>
      </c>
      <c r="P13994" t="s">
        <v>25</v>
      </c>
      <c r="Q13994">
        <v>0.50800000000000001</v>
      </c>
      <c r="R13994">
        <v>0.55799999999999994</v>
      </c>
      <c r="S13994" t="s">
        <v>26</v>
      </c>
    </row>
    <row r="13995" spans="1:19" x14ac:dyDescent="0.3">
      <c r="A13995">
        <v>13994</v>
      </c>
      <c r="B13995">
        <v>18</v>
      </c>
      <c r="C13995" t="s">
        <v>37</v>
      </c>
      <c r="D13995" t="s">
        <v>20</v>
      </c>
      <c r="E13995" t="s">
        <v>44</v>
      </c>
      <c r="F13995">
        <v>1.6</v>
      </c>
      <c r="G13995">
        <v>80.7</v>
      </c>
      <c r="H13995" t="s">
        <v>30</v>
      </c>
      <c r="I13995" t="s">
        <v>23</v>
      </c>
      <c r="J13995" t="s">
        <v>22</v>
      </c>
      <c r="K13995" t="s">
        <v>41</v>
      </c>
      <c r="L13995">
        <v>34.799999999999997</v>
      </c>
      <c r="M13995">
        <v>30.9</v>
      </c>
      <c r="N13995">
        <v>42.8</v>
      </c>
      <c r="O13995">
        <v>37.6</v>
      </c>
      <c r="P13995" t="s">
        <v>42</v>
      </c>
      <c r="Q13995">
        <v>0.376</v>
      </c>
      <c r="R13995">
        <v>0.80700000000000005</v>
      </c>
      <c r="S13995" t="s">
        <v>43</v>
      </c>
    </row>
    <row r="13996" spans="1:19" x14ac:dyDescent="0.3">
      <c r="A13996">
        <v>13995</v>
      </c>
      <c r="B13996">
        <v>17</v>
      </c>
      <c r="C13996" t="s">
        <v>19</v>
      </c>
      <c r="D13996" t="s">
        <v>34</v>
      </c>
      <c r="E13996" t="s">
        <v>44</v>
      </c>
      <c r="F13996">
        <v>5.0999999999999996</v>
      </c>
      <c r="G13996">
        <v>69</v>
      </c>
      <c r="H13996" t="s">
        <v>22</v>
      </c>
      <c r="I13996" t="s">
        <v>29</v>
      </c>
      <c r="J13996" t="s">
        <v>30</v>
      </c>
      <c r="K13996" t="s">
        <v>51</v>
      </c>
      <c r="L13996">
        <v>51.7</v>
      </c>
      <c r="M13996">
        <v>59.3</v>
      </c>
      <c r="N13996">
        <v>38.299999999999997</v>
      </c>
      <c r="O13996">
        <v>61.7</v>
      </c>
      <c r="P13996" t="s">
        <v>32</v>
      </c>
      <c r="Q13996">
        <v>0.61699999999999999</v>
      </c>
      <c r="R13996">
        <v>0.69</v>
      </c>
      <c r="S13996" t="s">
        <v>33</v>
      </c>
    </row>
    <row r="13997" spans="1:19" x14ac:dyDescent="0.3">
      <c r="A13997">
        <v>13996</v>
      </c>
      <c r="B13997">
        <v>16</v>
      </c>
      <c r="C13997" t="s">
        <v>19</v>
      </c>
      <c r="D13997" t="s">
        <v>20</v>
      </c>
      <c r="E13997" t="s">
        <v>47</v>
      </c>
      <c r="F13997">
        <v>7.7</v>
      </c>
      <c r="G13997">
        <v>59.3</v>
      </c>
      <c r="H13997" t="s">
        <v>22</v>
      </c>
      <c r="I13997" t="s">
        <v>39</v>
      </c>
      <c r="J13997" t="s">
        <v>22</v>
      </c>
      <c r="K13997" t="s">
        <v>46</v>
      </c>
      <c r="L13997">
        <v>93.7</v>
      </c>
      <c r="M13997">
        <v>93.5</v>
      </c>
      <c r="N13997">
        <v>100</v>
      </c>
      <c r="O13997">
        <v>94.2</v>
      </c>
      <c r="P13997" t="s">
        <v>35</v>
      </c>
      <c r="Q13997">
        <v>0.94199999999999995</v>
      </c>
      <c r="R13997">
        <v>0.59299999999999997</v>
      </c>
      <c r="S13997" t="s">
        <v>36</v>
      </c>
    </row>
    <row r="13998" spans="1:19" x14ac:dyDescent="0.3">
      <c r="A13998">
        <v>13997</v>
      </c>
      <c r="B13998">
        <v>19</v>
      </c>
      <c r="C13998" t="s">
        <v>27</v>
      </c>
      <c r="D13998" t="s">
        <v>34</v>
      </c>
      <c r="E13998" t="s">
        <v>38</v>
      </c>
      <c r="F13998">
        <v>0.7</v>
      </c>
      <c r="G13998">
        <v>64.900000000000006</v>
      </c>
      <c r="H13998" t="s">
        <v>22</v>
      </c>
      <c r="I13998" t="s">
        <v>29</v>
      </c>
      <c r="J13998" t="s">
        <v>30</v>
      </c>
      <c r="K13998" t="s">
        <v>41</v>
      </c>
      <c r="L13998">
        <v>32.6</v>
      </c>
      <c r="M13998">
        <v>35</v>
      </c>
      <c r="N13998">
        <v>44.9</v>
      </c>
      <c r="O13998">
        <v>36.1</v>
      </c>
      <c r="P13998" t="s">
        <v>42</v>
      </c>
      <c r="Q13998">
        <v>0.36099999999999999</v>
      </c>
      <c r="R13998">
        <v>0.64900000000000002</v>
      </c>
      <c r="S13998" t="s">
        <v>43</v>
      </c>
    </row>
    <row r="13999" spans="1:19" x14ac:dyDescent="0.3">
      <c r="A13999">
        <v>13998</v>
      </c>
      <c r="B13999">
        <v>19</v>
      </c>
      <c r="C13999" t="s">
        <v>27</v>
      </c>
      <c r="D13999" t="s">
        <v>34</v>
      </c>
      <c r="E13999" t="s">
        <v>44</v>
      </c>
      <c r="F13999">
        <v>2.2000000000000002</v>
      </c>
      <c r="G13999">
        <v>62.8</v>
      </c>
      <c r="H13999" t="s">
        <v>22</v>
      </c>
      <c r="I13999" t="s">
        <v>29</v>
      </c>
      <c r="J13999" t="s">
        <v>22</v>
      </c>
      <c r="K13999" t="s">
        <v>45</v>
      </c>
      <c r="L13999">
        <v>31.9</v>
      </c>
      <c r="M13999">
        <v>31.1</v>
      </c>
      <c r="N13999">
        <v>48.6</v>
      </c>
      <c r="O13999">
        <v>33.799999999999997</v>
      </c>
      <c r="P13999" t="s">
        <v>42</v>
      </c>
      <c r="Q13999">
        <v>0.33799999999999997</v>
      </c>
      <c r="R13999">
        <v>0.628</v>
      </c>
      <c r="S13999" t="s">
        <v>43</v>
      </c>
    </row>
    <row r="14000" spans="1:19" x14ac:dyDescent="0.3">
      <c r="A14000">
        <v>13999</v>
      </c>
      <c r="B14000">
        <v>17</v>
      </c>
      <c r="C14000" t="s">
        <v>19</v>
      </c>
      <c r="D14000" t="s">
        <v>20</v>
      </c>
      <c r="E14000" t="s">
        <v>44</v>
      </c>
      <c r="F14000">
        <v>7.1</v>
      </c>
      <c r="G14000">
        <v>79.099999999999994</v>
      </c>
      <c r="H14000" t="s">
        <v>22</v>
      </c>
      <c r="I14000" t="s">
        <v>23</v>
      </c>
      <c r="J14000" t="s">
        <v>22</v>
      </c>
      <c r="K14000" t="s">
        <v>24</v>
      </c>
      <c r="L14000">
        <v>88.6</v>
      </c>
      <c r="M14000">
        <v>89.7</v>
      </c>
      <c r="N14000">
        <v>96.7</v>
      </c>
      <c r="O14000">
        <v>85.7</v>
      </c>
      <c r="P14000" t="s">
        <v>35</v>
      </c>
      <c r="Q14000">
        <v>0.85699999999999998</v>
      </c>
      <c r="R14000">
        <v>0.79100000000000004</v>
      </c>
      <c r="S14000" t="s">
        <v>36</v>
      </c>
    </row>
    <row r="14001" spans="1:19" x14ac:dyDescent="0.3">
      <c r="A14001">
        <v>14000</v>
      </c>
      <c r="B14001">
        <v>18</v>
      </c>
      <c r="C14001" t="s">
        <v>37</v>
      </c>
      <c r="D14001" t="s">
        <v>20</v>
      </c>
      <c r="E14001" t="s">
        <v>28</v>
      </c>
      <c r="F14001">
        <v>1</v>
      </c>
      <c r="G14001">
        <v>63.8</v>
      </c>
      <c r="H14001" t="s">
        <v>22</v>
      </c>
      <c r="I14001" t="s">
        <v>40</v>
      </c>
      <c r="J14001" t="s">
        <v>22</v>
      </c>
      <c r="K14001" t="s">
        <v>51</v>
      </c>
      <c r="L14001">
        <v>44.2</v>
      </c>
      <c r="M14001">
        <v>28.5</v>
      </c>
      <c r="N14001">
        <v>16</v>
      </c>
      <c r="O14001">
        <v>24.8</v>
      </c>
      <c r="P14001" t="s">
        <v>42</v>
      </c>
      <c r="Q14001">
        <v>0.248</v>
      </c>
      <c r="R14001">
        <v>0.63800000000000001</v>
      </c>
      <c r="S14001" t="s">
        <v>43</v>
      </c>
    </row>
    <row r="14002" spans="1:19" x14ac:dyDescent="0.3">
      <c r="A14002">
        <v>14001</v>
      </c>
      <c r="B14002">
        <v>16</v>
      </c>
      <c r="C14002" t="s">
        <v>19</v>
      </c>
      <c r="D14002" t="s">
        <v>20</v>
      </c>
      <c r="E14002" t="s">
        <v>44</v>
      </c>
      <c r="F14002">
        <v>0.6</v>
      </c>
      <c r="G14002">
        <v>52.4</v>
      </c>
      <c r="H14002" t="s">
        <v>22</v>
      </c>
      <c r="I14002" t="s">
        <v>40</v>
      </c>
      <c r="J14002" t="s">
        <v>30</v>
      </c>
      <c r="K14002" t="s">
        <v>24</v>
      </c>
      <c r="L14002">
        <v>41.4</v>
      </c>
      <c r="M14002">
        <v>34.6</v>
      </c>
      <c r="N14002">
        <v>23.6</v>
      </c>
      <c r="O14002">
        <v>30.5</v>
      </c>
      <c r="P14002" t="s">
        <v>42</v>
      </c>
      <c r="Q14002">
        <v>0.30499999999999999</v>
      </c>
      <c r="R14002">
        <v>0.52400000000000002</v>
      </c>
      <c r="S14002" t="s">
        <v>43</v>
      </c>
    </row>
    <row r="14003" spans="1:19" x14ac:dyDescent="0.3">
      <c r="A14003">
        <v>14002</v>
      </c>
      <c r="B14003">
        <v>18</v>
      </c>
      <c r="C14003" t="s">
        <v>19</v>
      </c>
      <c r="D14003" t="s">
        <v>20</v>
      </c>
      <c r="E14003" t="s">
        <v>21</v>
      </c>
      <c r="F14003">
        <v>7.1</v>
      </c>
      <c r="G14003">
        <v>90.9</v>
      </c>
      <c r="H14003" t="s">
        <v>22</v>
      </c>
      <c r="I14003" t="s">
        <v>23</v>
      </c>
      <c r="J14003" t="s">
        <v>30</v>
      </c>
      <c r="K14003" t="s">
        <v>46</v>
      </c>
      <c r="L14003">
        <v>97</v>
      </c>
      <c r="M14003">
        <v>94.9</v>
      </c>
      <c r="N14003">
        <v>89.6</v>
      </c>
      <c r="O14003">
        <v>100</v>
      </c>
      <c r="P14003" t="s">
        <v>52</v>
      </c>
      <c r="Q14003">
        <v>1</v>
      </c>
      <c r="R14003">
        <v>0.90900000000000003</v>
      </c>
      <c r="S14003" t="s">
        <v>53</v>
      </c>
    </row>
    <row r="14004" spans="1:19" x14ac:dyDescent="0.3">
      <c r="A14004">
        <v>14003</v>
      </c>
      <c r="B14004">
        <v>14</v>
      </c>
      <c r="C14004" t="s">
        <v>27</v>
      </c>
      <c r="D14004" t="s">
        <v>20</v>
      </c>
      <c r="E14004" t="s">
        <v>44</v>
      </c>
      <c r="F14004">
        <v>6.3</v>
      </c>
      <c r="G14004">
        <v>64.3</v>
      </c>
      <c r="H14004" t="s">
        <v>22</v>
      </c>
      <c r="I14004" t="s">
        <v>39</v>
      </c>
      <c r="J14004" t="s">
        <v>30</v>
      </c>
      <c r="K14004" t="s">
        <v>24</v>
      </c>
      <c r="L14004">
        <v>80.400000000000006</v>
      </c>
      <c r="M14004">
        <v>80.2</v>
      </c>
      <c r="N14004">
        <v>87.1</v>
      </c>
      <c r="O14004">
        <v>85.7</v>
      </c>
      <c r="P14004" t="s">
        <v>35</v>
      </c>
      <c r="Q14004">
        <v>0.85699999999999998</v>
      </c>
      <c r="R14004">
        <v>0.64300000000000002</v>
      </c>
      <c r="S14004" t="s">
        <v>36</v>
      </c>
    </row>
    <row r="14005" spans="1:19" x14ac:dyDescent="0.3">
      <c r="A14005">
        <v>14004</v>
      </c>
      <c r="B14005">
        <v>19</v>
      </c>
      <c r="C14005" t="s">
        <v>37</v>
      </c>
      <c r="D14005" t="s">
        <v>20</v>
      </c>
      <c r="E14005" t="s">
        <v>28</v>
      </c>
      <c r="F14005">
        <v>2.4</v>
      </c>
      <c r="G14005">
        <v>65.2</v>
      </c>
      <c r="H14005" t="s">
        <v>22</v>
      </c>
      <c r="I14005" t="s">
        <v>39</v>
      </c>
      <c r="J14005" t="s">
        <v>30</v>
      </c>
      <c r="K14005" t="s">
        <v>31</v>
      </c>
      <c r="L14005">
        <v>42.5</v>
      </c>
      <c r="M14005">
        <v>52.2</v>
      </c>
      <c r="N14005">
        <v>20.3</v>
      </c>
      <c r="O14005">
        <v>38.200000000000003</v>
      </c>
      <c r="P14005" t="s">
        <v>42</v>
      </c>
      <c r="Q14005">
        <v>0.38200000000000001</v>
      </c>
      <c r="R14005">
        <v>0.65200000000000002</v>
      </c>
      <c r="S14005" t="s">
        <v>43</v>
      </c>
    </row>
    <row r="14006" spans="1:19" x14ac:dyDescent="0.3">
      <c r="A14006">
        <v>14005</v>
      </c>
      <c r="B14006">
        <v>17</v>
      </c>
      <c r="C14006" t="s">
        <v>19</v>
      </c>
      <c r="D14006" t="s">
        <v>20</v>
      </c>
      <c r="E14006" t="s">
        <v>44</v>
      </c>
      <c r="F14006">
        <v>7.7</v>
      </c>
      <c r="G14006">
        <v>71.7</v>
      </c>
      <c r="H14006" t="s">
        <v>22</v>
      </c>
      <c r="I14006" t="s">
        <v>40</v>
      </c>
      <c r="J14006" t="s">
        <v>30</v>
      </c>
      <c r="K14006" t="s">
        <v>45</v>
      </c>
      <c r="L14006">
        <v>79.599999999999994</v>
      </c>
      <c r="M14006">
        <v>100</v>
      </c>
      <c r="N14006">
        <v>98.4</v>
      </c>
      <c r="O14006">
        <v>94.9</v>
      </c>
      <c r="P14006" t="s">
        <v>35</v>
      </c>
      <c r="Q14006">
        <v>0.94899999999999995</v>
      </c>
      <c r="R14006">
        <v>0.71700000000000008</v>
      </c>
      <c r="S14006" t="s">
        <v>36</v>
      </c>
    </row>
    <row r="14007" spans="1:19" x14ac:dyDescent="0.3">
      <c r="A14007">
        <v>14006</v>
      </c>
      <c r="B14007">
        <v>17</v>
      </c>
      <c r="C14007" t="s">
        <v>27</v>
      </c>
      <c r="D14007" t="s">
        <v>20</v>
      </c>
      <c r="E14007" t="s">
        <v>28</v>
      </c>
      <c r="F14007">
        <v>5.8</v>
      </c>
      <c r="G14007">
        <v>89.7</v>
      </c>
      <c r="H14007" t="s">
        <v>30</v>
      </c>
      <c r="I14007" t="s">
        <v>40</v>
      </c>
      <c r="J14007" t="s">
        <v>30</v>
      </c>
      <c r="K14007" t="s">
        <v>51</v>
      </c>
      <c r="L14007">
        <v>53</v>
      </c>
      <c r="M14007">
        <v>80.900000000000006</v>
      </c>
      <c r="N14007">
        <v>75.5</v>
      </c>
      <c r="O14007">
        <v>74.2</v>
      </c>
      <c r="P14007" t="s">
        <v>48</v>
      </c>
      <c r="Q14007">
        <v>0.74199999999999999</v>
      </c>
      <c r="R14007">
        <v>0.89700000000000002</v>
      </c>
      <c r="S14007" t="s">
        <v>49</v>
      </c>
    </row>
    <row r="14008" spans="1:19" x14ac:dyDescent="0.3">
      <c r="A14008">
        <v>14007</v>
      </c>
      <c r="B14008">
        <v>15</v>
      </c>
      <c r="C14008" t="s">
        <v>37</v>
      </c>
      <c r="D14008" t="s">
        <v>20</v>
      </c>
      <c r="E14008" t="s">
        <v>44</v>
      </c>
      <c r="F14008">
        <v>1.4</v>
      </c>
      <c r="G14008">
        <v>80.8</v>
      </c>
      <c r="H14008" t="s">
        <v>22</v>
      </c>
      <c r="I14008" t="s">
        <v>23</v>
      </c>
      <c r="J14008" t="s">
        <v>22</v>
      </c>
      <c r="K14008" t="s">
        <v>41</v>
      </c>
      <c r="L14008">
        <v>53.1</v>
      </c>
      <c r="M14008">
        <v>52.7</v>
      </c>
      <c r="N14008">
        <v>44.2</v>
      </c>
      <c r="O14008">
        <v>51.6</v>
      </c>
      <c r="P14008" t="s">
        <v>25</v>
      </c>
      <c r="Q14008">
        <v>0.51600000000000001</v>
      </c>
      <c r="R14008">
        <v>0.80800000000000005</v>
      </c>
      <c r="S14008" t="s">
        <v>26</v>
      </c>
    </row>
    <row r="14009" spans="1:19" x14ac:dyDescent="0.3">
      <c r="A14009">
        <v>14008</v>
      </c>
      <c r="B14009">
        <v>17</v>
      </c>
      <c r="C14009" t="s">
        <v>37</v>
      </c>
      <c r="D14009" t="s">
        <v>20</v>
      </c>
      <c r="E14009" t="s">
        <v>47</v>
      </c>
      <c r="F14009">
        <v>4</v>
      </c>
      <c r="G14009">
        <v>54.4</v>
      </c>
      <c r="H14009" t="s">
        <v>22</v>
      </c>
      <c r="I14009" t="s">
        <v>39</v>
      </c>
      <c r="J14009" t="s">
        <v>30</v>
      </c>
      <c r="K14009" t="s">
        <v>45</v>
      </c>
      <c r="L14009">
        <v>45.3</v>
      </c>
      <c r="M14009">
        <v>42.8</v>
      </c>
      <c r="N14009">
        <v>64.900000000000006</v>
      </c>
      <c r="O14009">
        <v>46.3</v>
      </c>
      <c r="P14009" t="s">
        <v>25</v>
      </c>
      <c r="Q14009">
        <v>0.46300000000000002</v>
      </c>
      <c r="R14009">
        <v>0.54400000000000004</v>
      </c>
      <c r="S14009" t="s">
        <v>26</v>
      </c>
    </row>
    <row r="14010" spans="1:19" x14ac:dyDescent="0.3">
      <c r="A14010">
        <v>14009</v>
      </c>
      <c r="B14010">
        <v>14</v>
      </c>
      <c r="C14010" t="s">
        <v>19</v>
      </c>
      <c r="D14010" t="s">
        <v>20</v>
      </c>
      <c r="E14010" t="s">
        <v>28</v>
      </c>
      <c r="F14010">
        <v>7</v>
      </c>
      <c r="G14010">
        <v>73</v>
      </c>
      <c r="H14010" t="s">
        <v>22</v>
      </c>
      <c r="I14010" t="s">
        <v>39</v>
      </c>
      <c r="J14010" t="s">
        <v>22</v>
      </c>
      <c r="K14010" t="s">
        <v>45</v>
      </c>
      <c r="L14010">
        <v>89.7</v>
      </c>
      <c r="M14010">
        <v>89.9</v>
      </c>
      <c r="N14010">
        <v>83.8</v>
      </c>
      <c r="O14010">
        <v>75.5</v>
      </c>
      <c r="P14010" t="s">
        <v>48</v>
      </c>
      <c r="Q14010">
        <v>0.755</v>
      </c>
      <c r="R14010">
        <v>0.73</v>
      </c>
      <c r="S14010" t="s">
        <v>49</v>
      </c>
    </row>
    <row r="14011" spans="1:19" x14ac:dyDescent="0.3">
      <c r="A14011">
        <v>14010</v>
      </c>
      <c r="B14011">
        <v>19</v>
      </c>
      <c r="C14011" t="s">
        <v>27</v>
      </c>
      <c r="D14011" t="s">
        <v>34</v>
      </c>
      <c r="E14011" t="s">
        <v>38</v>
      </c>
      <c r="F14011">
        <v>5.5</v>
      </c>
      <c r="G14011">
        <v>87.8</v>
      </c>
      <c r="H14011" t="s">
        <v>30</v>
      </c>
      <c r="I14011" t="s">
        <v>23</v>
      </c>
      <c r="J14011" t="s">
        <v>30</v>
      </c>
      <c r="K14011" t="s">
        <v>46</v>
      </c>
      <c r="L14011">
        <v>71.599999999999994</v>
      </c>
      <c r="M14011">
        <v>80.8</v>
      </c>
      <c r="N14011">
        <v>42.2</v>
      </c>
      <c r="O14011">
        <v>73</v>
      </c>
      <c r="P14011" t="s">
        <v>48</v>
      </c>
      <c r="Q14011">
        <v>0.73</v>
      </c>
      <c r="R14011">
        <v>0.878</v>
      </c>
      <c r="S14011" t="s">
        <v>49</v>
      </c>
    </row>
    <row r="14012" spans="1:19" x14ac:dyDescent="0.3">
      <c r="A14012">
        <v>14011</v>
      </c>
      <c r="B14012">
        <v>18</v>
      </c>
      <c r="C14012" t="s">
        <v>37</v>
      </c>
      <c r="D14012" t="s">
        <v>34</v>
      </c>
      <c r="E14012" t="s">
        <v>44</v>
      </c>
      <c r="F14012">
        <v>4.9000000000000004</v>
      </c>
      <c r="G14012">
        <v>52</v>
      </c>
      <c r="H14012" t="s">
        <v>22</v>
      </c>
      <c r="I14012" t="s">
        <v>29</v>
      </c>
      <c r="J14012" t="s">
        <v>30</v>
      </c>
      <c r="K14012" t="s">
        <v>41</v>
      </c>
      <c r="L14012">
        <v>60.7</v>
      </c>
      <c r="M14012">
        <v>68.2</v>
      </c>
      <c r="N14012">
        <v>59.8</v>
      </c>
      <c r="O14012">
        <v>52.6</v>
      </c>
      <c r="P14012" t="s">
        <v>25</v>
      </c>
      <c r="Q14012">
        <v>0.52600000000000002</v>
      </c>
      <c r="R14012">
        <v>0.52</v>
      </c>
      <c r="S14012" t="s">
        <v>26</v>
      </c>
    </row>
    <row r="14013" spans="1:19" x14ac:dyDescent="0.3">
      <c r="A14013">
        <v>14012</v>
      </c>
      <c r="B14013">
        <v>16</v>
      </c>
      <c r="C14013" t="s">
        <v>37</v>
      </c>
      <c r="D14013" t="s">
        <v>34</v>
      </c>
      <c r="E14013" t="s">
        <v>28</v>
      </c>
      <c r="F14013">
        <v>3.6</v>
      </c>
      <c r="G14013">
        <v>52</v>
      </c>
      <c r="H14013" t="s">
        <v>22</v>
      </c>
      <c r="I14013" t="s">
        <v>29</v>
      </c>
      <c r="J14013" t="s">
        <v>22</v>
      </c>
      <c r="K14013" t="s">
        <v>45</v>
      </c>
      <c r="L14013">
        <v>47.1</v>
      </c>
      <c r="M14013">
        <v>36.200000000000003</v>
      </c>
      <c r="N14013">
        <v>38.799999999999997</v>
      </c>
      <c r="O14013">
        <v>42.2</v>
      </c>
      <c r="P14013" t="s">
        <v>25</v>
      </c>
      <c r="Q14013">
        <v>0.42199999999999999</v>
      </c>
      <c r="R14013">
        <v>0.52</v>
      </c>
      <c r="S14013" t="s">
        <v>26</v>
      </c>
    </row>
    <row r="14014" spans="1:19" x14ac:dyDescent="0.3">
      <c r="A14014">
        <v>14013</v>
      </c>
      <c r="B14014">
        <v>19</v>
      </c>
      <c r="C14014" t="s">
        <v>27</v>
      </c>
      <c r="D14014" t="s">
        <v>34</v>
      </c>
      <c r="E14014" t="s">
        <v>28</v>
      </c>
      <c r="F14014">
        <v>2.4</v>
      </c>
      <c r="G14014">
        <v>85.1</v>
      </c>
      <c r="H14014" t="s">
        <v>22</v>
      </c>
      <c r="I14014" t="s">
        <v>23</v>
      </c>
      <c r="J14014" t="s">
        <v>22</v>
      </c>
      <c r="K14014" t="s">
        <v>41</v>
      </c>
      <c r="L14014">
        <v>58.3</v>
      </c>
      <c r="M14014">
        <v>61.5</v>
      </c>
      <c r="N14014">
        <v>56.9</v>
      </c>
      <c r="O14014">
        <v>58.5</v>
      </c>
      <c r="P14014" t="s">
        <v>32</v>
      </c>
      <c r="Q14014">
        <v>0.58499999999999996</v>
      </c>
      <c r="R14014">
        <v>0.85099999999999998</v>
      </c>
      <c r="S14014" t="s">
        <v>33</v>
      </c>
    </row>
    <row r="14015" spans="1:19" x14ac:dyDescent="0.3">
      <c r="A14015">
        <v>14014</v>
      </c>
      <c r="B14015">
        <v>18</v>
      </c>
      <c r="C14015" t="s">
        <v>37</v>
      </c>
      <c r="D14015" t="s">
        <v>34</v>
      </c>
      <c r="E14015" t="s">
        <v>47</v>
      </c>
      <c r="F14015">
        <v>5.0999999999999996</v>
      </c>
      <c r="G14015">
        <v>75.099999999999994</v>
      </c>
      <c r="H14015" t="s">
        <v>30</v>
      </c>
      <c r="I14015" t="s">
        <v>23</v>
      </c>
      <c r="J14015" t="s">
        <v>22</v>
      </c>
      <c r="K14015" t="s">
        <v>45</v>
      </c>
      <c r="L14015">
        <v>62.6</v>
      </c>
      <c r="M14015">
        <v>76.5</v>
      </c>
      <c r="N14015">
        <v>83.4</v>
      </c>
      <c r="O14015">
        <v>73.8</v>
      </c>
      <c r="P14015" t="s">
        <v>48</v>
      </c>
      <c r="Q14015">
        <v>0.73799999999999999</v>
      </c>
      <c r="R14015">
        <v>0.75099999999999989</v>
      </c>
      <c r="S14015" t="s">
        <v>49</v>
      </c>
    </row>
    <row r="14016" spans="1:19" x14ac:dyDescent="0.3">
      <c r="A14016">
        <v>14015</v>
      </c>
      <c r="B14016">
        <v>14</v>
      </c>
      <c r="C14016" t="s">
        <v>27</v>
      </c>
      <c r="D14016" t="s">
        <v>34</v>
      </c>
      <c r="E14016" t="s">
        <v>44</v>
      </c>
      <c r="F14016">
        <v>1.7</v>
      </c>
      <c r="G14016">
        <v>58.2</v>
      </c>
      <c r="H14016" t="s">
        <v>22</v>
      </c>
      <c r="I14016" t="s">
        <v>39</v>
      </c>
      <c r="J14016" t="s">
        <v>30</v>
      </c>
      <c r="K14016" t="s">
        <v>31</v>
      </c>
      <c r="L14016">
        <v>26.8</v>
      </c>
      <c r="M14016">
        <v>29.6</v>
      </c>
      <c r="N14016">
        <v>27.5</v>
      </c>
      <c r="O14016">
        <v>27.4</v>
      </c>
      <c r="P14016" t="s">
        <v>42</v>
      </c>
      <c r="Q14016">
        <v>0.27399999999999997</v>
      </c>
      <c r="R14016">
        <v>0.58200000000000007</v>
      </c>
      <c r="S14016" t="s">
        <v>43</v>
      </c>
    </row>
    <row r="14017" spans="1:19" x14ac:dyDescent="0.3">
      <c r="A14017">
        <v>14016</v>
      </c>
      <c r="B14017">
        <v>14</v>
      </c>
      <c r="C14017" t="s">
        <v>19</v>
      </c>
      <c r="D14017" t="s">
        <v>34</v>
      </c>
      <c r="E14017" t="s">
        <v>38</v>
      </c>
      <c r="F14017">
        <v>6.6</v>
      </c>
      <c r="G14017">
        <v>83.5</v>
      </c>
      <c r="H14017" t="s">
        <v>22</v>
      </c>
      <c r="I14017" t="s">
        <v>23</v>
      </c>
      <c r="J14017" t="s">
        <v>30</v>
      </c>
      <c r="K14017" t="s">
        <v>45</v>
      </c>
      <c r="L14017">
        <v>72.3</v>
      </c>
      <c r="M14017">
        <v>95.4</v>
      </c>
      <c r="N14017">
        <v>80.7</v>
      </c>
      <c r="O14017">
        <v>84</v>
      </c>
      <c r="P14017" t="s">
        <v>48</v>
      </c>
      <c r="Q14017">
        <v>0.84</v>
      </c>
      <c r="R14017">
        <v>0.83499999999999996</v>
      </c>
      <c r="S14017" t="s">
        <v>49</v>
      </c>
    </row>
    <row r="14018" spans="1:19" x14ac:dyDescent="0.3">
      <c r="A14018">
        <v>14017</v>
      </c>
      <c r="B14018">
        <v>15</v>
      </c>
      <c r="C14018" t="s">
        <v>27</v>
      </c>
      <c r="D14018" t="s">
        <v>20</v>
      </c>
      <c r="E14018" t="s">
        <v>38</v>
      </c>
      <c r="F14018">
        <v>2.1</v>
      </c>
      <c r="G14018">
        <v>54.1</v>
      </c>
      <c r="H14018" t="s">
        <v>22</v>
      </c>
      <c r="I14018" t="s">
        <v>23</v>
      </c>
      <c r="J14018" t="s">
        <v>22</v>
      </c>
      <c r="K14018" t="s">
        <v>45</v>
      </c>
      <c r="L14018">
        <v>31.3</v>
      </c>
      <c r="M14018">
        <v>23.7</v>
      </c>
      <c r="N14018">
        <v>26.9</v>
      </c>
      <c r="O14018">
        <v>38.299999999999997</v>
      </c>
      <c r="P14018" t="s">
        <v>42</v>
      </c>
      <c r="Q14018">
        <v>0.3829999999999999</v>
      </c>
      <c r="R14018">
        <v>0.54100000000000004</v>
      </c>
      <c r="S14018" t="s">
        <v>43</v>
      </c>
    </row>
    <row r="14019" spans="1:19" x14ac:dyDescent="0.3">
      <c r="A14019">
        <v>14018</v>
      </c>
      <c r="B14019">
        <v>14</v>
      </c>
      <c r="C14019" t="s">
        <v>27</v>
      </c>
      <c r="D14019" t="s">
        <v>20</v>
      </c>
      <c r="E14019" t="s">
        <v>28</v>
      </c>
      <c r="F14019">
        <v>1.4</v>
      </c>
      <c r="G14019">
        <v>72.2</v>
      </c>
      <c r="H14019" t="s">
        <v>22</v>
      </c>
      <c r="I14019" t="s">
        <v>40</v>
      </c>
      <c r="J14019" t="s">
        <v>30</v>
      </c>
      <c r="K14019" t="s">
        <v>51</v>
      </c>
      <c r="L14019">
        <v>25.1</v>
      </c>
      <c r="M14019">
        <v>12.6</v>
      </c>
      <c r="N14019">
        <v>39</v>
      </c>
      <c r="O14019">
        <v>38</v>
      </c>
      <c r="P14019" t="s">
        <v>42</v>
      </c>
      <c r="Q14019">
        <v>0.38</v>
      </c>
      <c r="R14019">
        <v>0.72199999999999998</v>
      </c>
      <c r="S14019" t="s">
        <v>43</v>
      </c>
    </row>
    <row r="14020" spans="1:19" x14ac:dyDescent="0.3">
      <c r="A14020">
        <v>14019</v>
      </c>
      <c r="B14020">
        <v>17</v>
      </c>
      <c r="C14020" t="s">
        <v>37</v>
      </c>
      <c r="D14020" t="s">
        <v>34</v>
      </c>
      <c r="E14020" t="s">
        <v>38</v>
      </c>
      <c r="F14020">
        <v>1</v>
      </c>
      <c r="G14020">
        <v>91</v>
      </c>
      <c r="H14020" t="s">
        <v>22</v>
      </c>
      <c r="I14020" t="s">
        <v>29</v>
      </c>
      <c r="J14020" t="s">
        <v>22</v>
      </c>
      <c r="K14020" t="s">
        <v>51</v>
      </c>
      <c r="L14020">
        <v>49.9</v>
      </c>
      <c r="M14020">
        <v>48.9</v>
      </c>
      <c r="N14020">
        <v>33</v>
      </c>
      <c r="O14020">
        <v>37.700000000000003</v>
      </c>
      <c r="P14020" t="s">
        <v>42</v>
      </c>
      <c r="Q14020">
        <v>0.377</v>
      </c>
      <c r="R14020">
        <v>0.91</v>
      </c>
      <c r="S14020" t="s">
        <v>43</v>
      </c>
    </row>
    <row r="14021" spans="1:19" x14ac:dyDescent="0.3">
      <c r="A14021">
        <v>14020</v>
      </c>
      <c r="B14021">
        <v>17</v>
      </c>
      <c r="C14021" t="s">
        <v>37</v>
      </c>
      <c r="D14021" t="s">
        <v>34</v>
      </c>
      <c r="E14021" t="s">
        <v>47</v>
      </c>
      <c r="F14021">
        <v>6.6</v>
      </c>
      <c r="G14021">
        <v>58.9</v>
      </c>
      <c r="H14021" t="s">
        <v>30</v>
      </c>
      <c r="I14021" t="s">
        <v>40</v>
      </c>
      <c r="J14021" t="s">
        <v>30</v>
      </c>
      <c r="K14021" t="s">
        <v>45</v>
      </c>
      <c r="L14021">
        <v>80.3</v>
      </c>
      <c r="M14021">
        <v>81.900000000000006</v>
      </c>
      <c r="N14021">
        <v>87</v>
      </c>
      <c r="O14021">
        <v>81.5</v>
      </c>
      <c r="P14021" t="s">
        <v>48</v>
      </c>
      <c r="Q14021">
        <v>0.81499999999999995</v>
      </c>
      <c r="R14021">
        <v>0.58899999999999997</v>
      </c>
      <c r="S14021" t="s">
        <v>49</v>
      </c>
    </row>
    <row r="14022" spans="1:19" x14ac:dyDescent="0.3">
      <c r="A14022">
        <v>14021</v>
      </c>
      <c r="B14022">
        <v>17</v>
      </c>
      <c r="C14022" t="s">
        <v>27</v>
      </c>
      <c r="D14022" t="s">
        <v>34</v>
      </c>
      <c r="E14022" t="s">
        <v>38</v>
      </c>
      <c r="F14022">
        <v>4</v>
      </c>
      <c r="G14022">
        <v>79.5</v>
      </c>
      <c r="H14022" t="s">
        <v>22</v>
      </c>
      <c r="I14022" t="s">
        <v>40</v>
      </c>
      <c r="J14022" t="s">
        <v>22</v>
      </c>
      <c r="K14022" t="s">
        <v>41</v>
      </c>
      <c r="L14022">
        <v>51.3</v>
      </c>
      <c r="M14022">
        <v>72</v>
      </c>
      <c r="N14022">
        <v>65.2</v>
      </c>
      <c r="O14022">
        <v>61.3</v>
      </c>
      <c r="P14022" t="s">
        <v>32</v>
      </c>
      <c r="Q14022">
        <v>0.61299999999999999</v>
      </c>
      <c r="R14022">
        <v>0.79500000000000004</v>
      </c>
      <c r="S14022" t="s">
        <v>33</v>
      </c>
    </row>
    <row r="14023" spans="1:19" x14ac:dyDescent="0.3">
      <c r="A14023">
        <v>14022</v>
      </c>
      <c r="B14023">
        <v>14</v>
      </c>
      <c r="C14023" t="s">
        <v>37</v>
      </c>
      <c r="D14023" t="s">
        <v>20</v>
      </c>
      <c r="E14023" t="s">
        <v>38</v>
      </c>
      <c r="F14023">
        <v>3.5</v>
      </c>
      <c r="G14023">
        <v>68.5</v>
      </c>
      <c r="H14023" t="s">
        <v>30</v>
      </c>
      <c r="I14023" t="s">
        <v>23</v>
      </c>
      <c r="J14023" t="s">
        <v>30</v>
      </c>
      <c r="K14023" t="s">
        <v>31</v>
      </c>
      <c r="L14023">
        <v>34</v>
      </c>
      <c r="M14023">
        <v>45.6</v>
      </c>
      <c r="N14023">
        <v>68.8</v>
      </c>
      <c r="O14023">
        <v>46.4</v>
      </c>
      <c r="P14023" t="s">
        <v>25</v>
      </c>
      <c r="Q14023">
        <v>0.46400000000000002</v>
      </c>
      <c r="R14023">
        <v>0.68500000000000005</v>
      </c>
      <c r="S14023" t="s">
        <v>26</v>
      </c>
    </row>
    <row r="14024" spans="1:19" x14ac:dyDescent="0.3">
      <c r="A14024">
        <v>14023</v>
      </c>
      <c r="B14024">
        <v>19</v>
      </c>
      <c r="C14024" t="s">
        <v>19</v>
      </c>
      <c r="D14024" t="s">
        <v>20</v>
      </c>
      <c r="E14024" t="s">
        <v>21</v>
      </c>
      <c r="F14024">
        <v>4.4000000000000004</v>
      </c>
      <c r="G14024">
        <v>94.7</v>
      </c>
      <c r="H14024" t="s">
        <v>22</v>
      </c>
      <c r="I14024" t="s">
        <v>23</v>
      </c>
      <c r="J14024" t="s">
        <v>30</v>
      </c>
      <c r="K14024" t="s">
        <v>51</v>
      </c>
      <c r="L14024">
        <v>91</v>
      </c>
      <c r="M14024">
        <v>70.599999999999994</v>
      </c>
      <c r="N14024">
        <v>73.2</v>
      </c>
      <c r="O14024">
        <v>81.099999999999994</v>
      </c>
      <c r="P14024" t="s">
        <v>48</v>
      </c>
      <c r="Q14024">
        <v>0.81100000000000005</v>
      </c>
      <c r="R14024">
        <v>0.94699999999999995</v>
      </c>
      <c r="S14024" t="s">
        <v>49</v>
      </c>
    </row>
    <row r="14025" spans="1:19" x14ac:dyDescent="0.3">
      <c r="A14025">
        <v>14024</v>
      </c>
      <c r="B14025">
        <v>19</v>
      </c>
      <c r="C14025" t="s">
        <v>37</v>
      </c>
      <c r="D14025" t="s">
        <v>20</v>
      </c>
      <c r="E14025" t="s">
        <v>47</v>
      </c>
      <c r="F14025">
        <v>4.9000000000000004</v>
      </c>
      <c r="G14025">
        <v>82.3</v>
      </c>
      <c r="H14025" t="s">
        <v>22</v>
      </c>
      <c r="I14025" t="s">
        <v>40</v>
      </c>
      <c r="J14025" t="s">
        <v>22</v>
      </c>
      <c r="K14025" t="s">
        <v>46</v>
      </c>
      <c r="L14025">
        <v>78.599999999999994</v>
      </c>
      <c r="M14025">
        <v>70.7</v>
      </c>
      <c r="N14025">
        <v>63.9</v>
      </c>
      <c r="O14025">
        <v>71</v>
      </c>
      <c r="P14025" t="s">
        <v>48</v>
      </c>
      <c r="Q14025">
        <v>0.71</v>
      </c>
      <c r="R14025">
        <v>0.82299999999999995</v>
      </c>
      <c r="S14025" t="s">
        <v>49</v>
      </c>
    </row>
    <row r="14026" spans="1:19" x14ac:dyDescent="0.3">
      <c r="A14026">
        <v>14025</v>
      </c>
      <c r="B14026">
        <v>17</v>
      </c>
      <c r="C14026" t="s">
        <v>19</v>
      </c>
      <c r="D14026" t="s">
        <v>34</v>
      </c>
      <c r="E14026" t="s">
        <v>28</v>
      </c>
      <c r="F14026">
        <v>7.1</v>
      </c>
      <c r="G14026">
        <v>68</v>
      </c>
      <c r="H14026" t="s">
        <v>22</v>
      </c>
      <c r="I14026" t="s">
        <v>40</v>
      </c>
      <c r="J14026" t="s">
        <v>30</v>
      </c>
      <c r="K14026" t="s">
        <v>41</v>
      </c>
      <c r="L14026">
        <v>68.900000000000006</v>
      </c>
      <c r="M14026">
        <v>79.7</v>
      </c>
      <c r="N14026">
        <v>87.4</v>
      </c>
      <c r="O14026">
        <v>81.8</v>
      </c>
      <c r="P14026" t="s">
        <v>48</v>
      </c>
      <c r="Q14026">
        <v>0.81799999999999995</v>
      </c>
      <c r="R14026">
        <v>0.68</v>
      </c>
      <c r="S14026" t="s">
        <v>49</v>
      </c>
    </row>
    <row r="14027" spans="1:19" x14ac:dyDescent="0.3">
      <c r="A14027">
        <v>14026</v>
      </c>
      <c r="B14027">
        <v>14</v>
      </c>
      <c r="C14027" t="s">
        <v>27</v>
      </c>
      <c r="D14027" t="s">
        <v>34</v>
      </c>
      <c r="E14027" t="s">
        <v>38</v>
      </c>
      <c r="F14027">
        <v>3.1</v>
      </c>
      <c r="G14027">
        <v>74.5</v>
      </c>
      <c r="H14027" t="s">
        <v>22</v>
      </c>
      <c r="I14027" t="s">
        <v>23</v>
      </c>
      <c r="J14027" t="s">
        <v>30</v>
      </c>
      <c r="K14027" t="s">
        <v>46</v>
      </c>
      <c r="L14027">
        <v>62.8</v>
      </c>
      <c r="M14027">
        <v>53.1</v>
      </c>
      <c r="N14027">
        <v>49.1</v>
      </c>
      <c r="O14027">
        <v>57</v>
      </c>
      <c r="P14027" t="s">
        <v>32</v>
      </c>
      <c r="Q14027">
        <v>0.56999999999999995</v>
      </c>
      <c r="R14027">
        <v>0.745</v>
      </c>
      <c r="S14027" t="s">
        <v>33</v>
      </c>
    </row>
    <row r="14028" spans="1:19" x14ac:dyDescent="0.3">
      <c r="A14028">
        <v>14027</v>
      </c>
      <c r="B14028">
        <v>16</v>
      </c>
      <c r="C14028" t="s">
        <v>37</v>
      </c>
      <c r="D14028" t="s">
        <v>34</v>
      </c>
      <c r="E14028" t="s">
        <v>44</v>
      </c>
      <c r="F14028">
        <v>1.9</v>
      </c>
      <c r="G14028">
        <v>76.3</v>
      </c>
      <c r="H14028" t="s">
        <v>22</v>
      </c>
      <c r="I14028" t="s">
        <v>40</v>
      </c>
      <c r="J14028" t="s">
        <v>30</v>
      </c>
      <c r="K14028" t="s">
        <v>46</v>
      </c>
      <c r="L14028">
        <v>34.299999999999997</v>
      </c>
      <c r="M14028">
        <v>57.6</v>
      </c>
      <c r="N14028">
        <v>31.3</v>
      </c>
      <c r="O14028">
        <v>40.5</v>
      </c>
      <c r="P14028" t="s">
        <v>25</v>
      </c>
      <c r="Q14028">
        <v>0.40500000000000003</v>
      </c>
      <c r="R14028">
        <v>0.76300000000000001</v>
      </c>
      <c r="S14028" t="s">
        <v>26</v>
      </c>
    </row>
    <row r="14029" spans="1:19" x14ac:dyDescent="0.3">
      <c r="A14029">
        <v>14028</v>
      </c>
      <c r="B14029">
        <v>18</v>
      </c>
      <c r="C14029" t="s">
        <v>27</v>
      </c>
      <c r="D14029" t="s">
        <v>20</v>
      </c>
      <c r="E14029" t="s">
        <v>21</v>
      </c>
      <c r="F14029">
        <v>7</v>
      </c>
      <c r="G14029">
        <v>99.2</v>
      </c>
      <c r="H14029" t="s">
        <v>22</v>
      </c>
      <c r="I14029" t="s">
        <v>29</v>
      </c>
      <c r="J14029" t="s">
        <v>30</v>
      </c>
      <c r="K14029" t="s">
        <v>24</v>
      </c>
      <c r="L14029">
        <v>100</v>
      </c>
      <c r="M14029">
        <v>100</v>
      </c>
      <c r="N14029">
        <v>82.5</v>
      </c>
      <c r="O14029">
        <v>94.3</v>
      </c>
      <c r="P14029" t="s">
        <v>35</v>
      </c>
      <c r="Q14029">
        <v>0.94299999999999995</v>
      </c>
      <c r="R14029">
        <v>0.99199999999999999</v>
      </c>
      <c r="S14029" t="s">
        <v>36</v>
      </c>
    </row>
    <row r="14030" spans="1:19" x14ac:dyDescent="0.3">
      <c r="A14030">
        <v>14029</v>
      </c>
      <c r="B14030">
        <v>18</v>
      </c>
      <c r="C14030" t="s">
        <v>37</v>
      </c>
      <c r="D14030" t="s">
        <v>34</v>
      </c>
      <c r="E14030" t="s">
        <v>21</v>
      </c>
      <c r="F14030">
        <v>4.0999999999999996</v>
      </c>
      <c r="G14030">
        <v>87.3</v>
      </c>
      <c r="H14030" t="s">
        <v>22</v>
      </c>
      <c r="I14030" t="s">
        <v>40</v>
      </c>
      <c r="J14030" t="s">
        <v>30</v>
      </c>
      <c r="K14030" t="s">
        <v>24</v>
      </c>
      <c r="L14030">
        <v>52.7</v>
      </c>
      <c r="M14030">
        <v>61.5</v>
      </c>
      <c r="N14030">
        <v>84.6</v>
      </c>
      <c r="O14030">
        <v>68.2</v>
      </c>
      <c r="P14030" t="s">
        <v>32</v>
      </c>
      <c r="Q14030">
        <v>0.68200000000000005</v>
      </c>
      <c r="R14030">
        <v>0.873</v>
      </c>
      <c r="S14030" t="s">
        <v>33</v>
      </c>
    </row>
    <row r="14031" spans="1:19" x14ac:dyDescent="0.3">
      <c r="A14031">
        <v>14030</v>
      </c>
      <c r="B14031">
        <v>15</v>
      </c>
      <c r="C14031" t="s">
        <v>27</v>
      </c>
      <c r="D14031" t="s">
        <v>20</v>
      </c>
      <c r="E14031" t="s">
        <v>44</v>
      </c>
      <c r="F14031">
        <v>4.8</v>
      </c>
      <c r="G14031">
        <v>85.7</v>
      </c>
      <c r="H14031" t="s">
        <v>22</v>
      </c>
      <c r="I14031" t="s">
        <v>40</v>
      </c>
      <c r="J14031" t="s">
        <v>30</v>
      </c>
      <c r="K14031" t="s">
        <v>51</v>
      </c>
      <c r="L14031">
        <v>69.400000000000006</v>
      </c>
      <c r="M14031">
        <v>65.7</v>
      </c>
      <c r="N14031">
        <v>64.5</v>
      </c>
      <c r="O14031">
        <v>69.3</v>
      </c>
      <c r="P14031" t="s">
        <v>32</v>
      </c>
      <c r="Q14031">
        <v>0.69299999999999995</v>
      </c>
      <c r="R14031">
        <v>0.85699999999999998</v>
      </c>
      <c r="S14031" t="s">
        <v>33</v>
      </c>
    </row>
    <row r="14032" spans="1:19" x14ac:dyDescent="0.3">
      <c r="A14032">
        <v>14031</v>
      </c>
      <c r="B14032">
        <v>18</v>
      </c>
      <c r="C14032" t="s">
        <v>19</v>
      </c>
      <c r="D14032" t="s">
        <v>20</v>
      </c>
      <c r="E14032" t="s">
        <v>50</v>
      </c>
      <c r="F14032">
        <v>1.7</v>
      </c>
      <c r="G14032">
        <v>99.2</v>
      </c>
      <c r="H14032" t="s">
        <v>30</v>
      </c>
      <c r="I14032" t="s">
        <v>40</v>
      </c>
      <c r="J14032" t="s">
        <v>30</v>
      </c>
      <c r="K14032" t="s">
        <v>51</v>
      </c>
      <c r="L14032">
        <v>61.9</v>
      </c>
      <c r="M14032">
        <v>70</v>
      </c>
      <c r="N14032">
        <v>58.3</v>
      </c>
      <c r="O14032">
        <v>58.5</v>
      </c>
      <c r="P14032" t="s">
        <v>32</v>
      </c>
      <c r="Q14032">
        <v>0.58499999999999996</v>
      </c>
      <c r="R14032">
        <v>0.99199999999999999</v>
      </c>
      <c r="S14032" t="s">
        <v>33</v>
      </c>
    </row>
    <row r="14033" spans="1:19" x14ac:dyDescent="0.3">
      <c r="A14033">
        <v>14032</v>
      </c>
      <c r="B14033">
        <v>19</v>
      </c>
      <c r="C14033" t="s">
        <v>27</v>
      </c>
      <c r="D14033" t="s">
        <v>34</v>
      </c>
      <c r="E14033" t="s">
        <v>50</v>
      </c>
      <c r="F14033">
        <v>7</v>
      </c>
      <c r="G14033">
        <v>57.7</v>
      </c>
      <c r="H14033" t="s">
        <v>22</v>
      </c>
      <c r="I14033" t="s">
        <v>40</v>
      </c>
      <c r="J14033" t="s">
        <v>30</v>
      </c>
      <c r="K14033" t="s">
        <v>45</v>
      </c>
      <c r="L14033">
        <v>85.3</v>
      </c>
      <c r="M14033">
        <v>67.099999999999994</v>
      </c>
      <c r="N14033">
        <v>60.5</v>
      </c>
      <c r="O14033">
        <v>70</v>
      </c>
      <c r="P14033" t="s">
        <v>32</v>
      </c>
      <c r="Q14033">
        <v>0.7</v>
      </c>
      <c r="R14033">
        <v>0.57700000000000007</v>
      </c>
      <c r="S14033" t="s">
        <v>33</v>
      </c>
    </row>
    <row r="14034" spans="1:19" x14ac:dyDescent="0.3">
      <c r="A14034">
        <v>14033</v>
      </c>
      <c r="B14034">
        <v>17</v>
      </c>
      <c r="C14034" t="s">
        <v>19</v>
      </c>
      <c r="D14034" t="s">
        <v>20</v>
      </c>
      <c r="E14034" t="s">
        <v>50</v>
      </c>
      <c r="F14034">
        <v>7.5</v>
      </c>
      <c r="G14034">
        <v>73.400000000000006</v>
      </c>
      <c r="H14034" t="s">
        <v>22</v>
      </c>
      <c r="I14034" t="s">
        <v>40</v>
      </c>
      <c r="J14034" t="s">
        <v>22</v>
      </c>
      <c r="K14034" t="s">
        <v>46</v>
      </c>
      <c r="L14034">
        <v>81.3</v>
      </c>
      <c r="M14034">
        <v>92.8</v>
      </c>
      <c r="N14034">
        <v>95.2</v>
      </c>
      <c r="O14034">
        <v>88.5</v>
      </c>
      <c r="P14034" t="s">
        <v>35</v>
      </c>
      <c r="Q14034">
        <v>0.88500000000000001</v>
      </c>
      <c r="R14034">
        <v>0.7340000000000001</v>
      </c>
      <c r="S14034" t="s">
        <v>36</v>
      </c>
    </row>
    <row r="14035" spans="1:19" x14ac:dyDescent="0.3">
      <c r="A14035">
        <v>14034</v>
      </c>
      <c r="B14035">
        <v>16</v>
      </c>
      <c r="C14035" t="s">
        <v>27</v>
      </c>
      <c r="D14035" t="s">
        <v>20</v>
      </c>
      <c r="E14035" t="s">
        <v>47</v>
      </c>
      <c r="F14035">
        <v>3.9</v>
      </c>
      <c r="G14035">
        <v>98.1</v>
      </c>
      <c r="H14035" t="s">
        <v>22</v>
      </c>
      <c r="I14035" t="s">
        <v>40</v>
      </c>
      <c r="J14035" t="s">
        <v>30</v>
      </c>
      <c r="K14035" t="s">
        <v>24</v>
      </c>
      <c r="L14035">
        <v>57.6</v>
      </c>
      <c r="M14035">
        <v>78.400000000000006</v>
      </c>
      <c r="N14035">
        <v>71.400000000000006</v>
      </c>
      <c r="O14035">
        <v>67.5</v>
      </c>
      <c r="P14035" t="s">
        <v>32</v>
      </c>
      <c r="Q14035">
        <v>0.67500000000000004</v>
      </c>
      <c r="R14035">
        <v>0.98099999999999998</v>
      </c>
      <c r="S14035" t="s">
        <v>33</v>
      </c>
    </row>
    <row r="14036" spans="1:19" x14ac:dyDescent="0.3">
      <c r="A14036">
        <v>14035</v>
      </c>
      <c r="B14036">
        <v>17</v>
      </c>
      <c r="C14036" t="s">
        <v>27</v>
      </c>
      <c r="D14036" t="s">
        <v>34</v>
      </c>
      <c r="E14036" t="s">
        <v>21</v>
      </c>
      <c r="F14036">
        <v>0.7</v>
      </c>
      <c r="G14036">
        <v>92.6</v>
      </c>
      <c r="H14036" t="s">
        <v>22</v>
      </c>
      <c r="I14036" t="s">
        <v>23</v>
      </c>
      <c r="J14036" t="s">
        <v>22</v>
      </c>
      <c r="K14036" t="s">
        <v>51</v>
      </c>
      <c r="L14036">
        <v>40.5</v>
      </c>
      <c r="M14036">
        <v>74</v>
      </c>
      <c r="N14036">
        <v>57</v>
      </c>
      <c r="O14036">
        <v>52.6</v>
      </c>
      <c r="P14036" t="s">
        <v>25</v>
      </c>
      <c r="Q14036">
        <v>0.52600000000000002</v>
      </c>
      <c r="R14036">
        <v>0.92600000000000005</v>
      </c>
      <c r="S14036" t="s">
        <v>26</v>
      </c>
    </row>
    <row r="14037" spans="1:19" x14ac:dyDescent="0.3">
      <c r="A14037">
        <v>14036</v>
      </c>
      <c r="B14037">
        <v>14</v>
      </c>
      <c r="C14037" t="s">
        <v>19</v>
      </c>
      <c r="D14037" t="s">
        <v>20</v>
      </c>
      <c r="E14037" t="s">
        <v>44</v>
      </c>
      <c r="F14037">
        <v>0.7</v>
      </c>
      <c r="G14037">
        <v>60.2</v>
      </c>
      <c r="H14037" t="s">
        <v>22</v>
      </c>
      <c r="I14037" t="s">
        <v>23</v>
      </c>
      <c r="J14037" t="s">
        <v>30</v>
      </c>
      <c r="K14037" t="s">
        <v>41</v>
      </c>
      <c r="L14037">
        <v>27.4</v>
      </c>
      <c r="M14037">
        <v>30.9</v>
      </c>
      <c r="N14037">
        <v>30.9</v>
      </c>
      <c r="O14037">
        <v>36.5</v>
      </c>
      <c r="P14037" t="s">
        <v>42</v>
      </c>
      <c r="Q14037">
        <v>0.36499999999999999</v>
      </c>
      <c r="R14037">
        <v>0.60199999999999998</v>
      </c>
      <c r="S14037" t="s">
        <v>43</v>
      </c>
    </row>
    <row r="14038" spans="1:19" x14ac:dyDescent="0.3">
      <c r="A14038">
        <v>14037</v>
      </c>
      <c r="B14038">
        <v>17</v>
      </c>
      <c r="C14038" t="s">
        <v>27</v>
      </c>
      <c r="D14038" t="s">
        <v>34</v>
      </c>
      <c r="E14038" t="s">
        <v>28</v>
      </c>
      <c r="F14038">
        <v>2.8</v>
      </c>
      <c r="G14038">
        <v>71.099999999999994</v>
      </c>
      <c r="H14038" t="s">
        <v>22</v>
      </c>
      <c r="I14038" t="s">
        <v>39</v>
      </c>
      <c r="J14038" t="s">
        <v>22</v>
      </c>
      <c r="K14038" t="s">
        <v>24</v>
      </c>
      <c r="L14038">
        <v>70.8</v>
      </c>
      <c r="M14038">
        <v>67.7</v>
      </c>
      <c r="N14038">
        <v>60.1</v>
      </c>
      <c r="O14038">
        <v>58</v>
      </c>
      <c r="P14038" t="s">
        <v>32</v>
      </c>
      <c r="Q14038">
        <v>0.57999999999999996</v>
      </c>
      <c r="R14038">
        <v>0.71099999999999997</v>
      </c>
      <c r="S14038" t="s">
        <v>33</v>
      </c>
    </row>
    <row r="14039" spans="1:19" x14ac:dyDescent="0.3">
      <c r="A14039">
        <v>14038</v>
      </c>
      <c r="B14039">
        <v>14</v>
      </c>
      <c r="C14039" t="s">
        <v>19</v>
      </c>
      <c r="D14039" t="s">
        <v>34</v>
      </c>
      <c r="E14039" t="s">
        <v>44</v>
      </c>
      <c r="F14039">
        <v>4.2</v>
      </c>
      <c r="G14039">
        <v>59.4</v>
      </c>
      <c r="H14039" t="s">
        <v>22</v>
      </c>
      <c r="I14039" t="s">
        <v>23</v>
      </c>
      <c r="J14039" t="s">
        <v>30</v>
      </c>
      <c r="K14039" t="s">
        <v>51</v>
      </c>
      <c r="L14039">
        <v>45.4</v>
      </c>
      <c r="M14039">
        <v>56.6</v>
      </c>
      <c r="N14039">
        <v>56.6</v>
      </c>
      <c r="O14039">
        <v>55.5</v>
      </c>
      <c r="P14039" t="s">
        <v>32</v>
      </c>
      <c r="Q14039">
        <v>0.55500000000000005</v>
      </c>
      <c r="R14039">
        <v>0.59399999999999997</v>
      </c>
      <c r="S14039" t="s">
        <v>33</v>
      </c>
    </row>
    <row r="14040" spans="1:19" x14ac:dyDescent="0.3">
      <c r="A14040">
        <v>14039</v>
      </c>
      <c r="B14040">
        <v>14</v>
      </c>
      <c r="C14040" t="s">
        <v>19</v>
      </c>
      <c r="D14040" t="s">
        <v>20</v>
      </c>
      <c r="E14040" t="s">
        <v>50</v>
      </c>
      <c r="F14040">
        <v>3.7</v>
      </c>
      <c r="G14040">
        <v>85</v>
      </c>
      <c r="H14040" t="s">
        <v>22</v>
      </c>
      <c r="I14040" t="s">
        <v>39</v>
      </c>
      <c r="J14040" t="s">
        <v>30</v>
      </c>
      <c r="K14040" t="s">
        <v>46</v>
      </c>
      <c r="L14040">
        <v>59.2</v>
      </c>
      <c r="M14040">
        <v>59.1</v>
      </c>
      <c r="N14040">
        <v>57.1</v>
      </c>
      <c r="O14040">
        <v>56.6</v>
      </c>
      <c r="P14040" t="s">
        <v>32</v>
      </c>
      <c r="Q14040">
        <v>0.56600000000000006</v>
      </c>
      <c r="R14040">
        <v>0.85</v>
      </c>
      <c r="S14040" t="s">
        <v>33</v>
      </c>
    </row>
    <row r="14041" spans="1:19" x14ac:dyDescent="0.3">
      <c r="A14041">
        <v>14040</v>
      </c>
      <c r="B14041">
        <v>17</v>
      </c>
      <c r="C14041" t="s">
        <v>27</v>
      </c>
      <c r="D14041" t="s">
        <v>20</v>
      </c>
      <c r="E14041" t="s">
        <v>50</v>
      </c>
      <c r="F14041">
        <v>4.8</v>
      </c>
      <c r="G14041">
        <v>80.900000000000006</v>
      </c>
      <c r="H14041" t="s">
        <v>22</v>
      </c>
      <c r="I14041" t="s">
        <v>39</v>
      </c>
      <c r="J14041" t="s">
        <v>22</v>
      </c>
      <c r="K14041" t="s">
        <v>31</v>
      </c>
      <c r="L14041">
        <v>79.8</v>
      </c>
      <c r="M14041">
        <v>80.2</v>
      </c>
      <c r="N14041">
        <v>87.1</v>
      </c>
      <c r="O14041">
        <v>77.400000000000006</v>
      </c>
      <c r="P14041" t="s">
        <v>48</v>
      </c>
      <c r="Q14041">
        <v>0.77400000000000002</v>
      </c>
      <c r="R14041">
        <v>0.80900000000000005</v>
      </c>
      <c r="S14041" t="s">
        <v>49</v>
      </c>
    </row>
    <row r="14042" spans="1:19" x14ac:dyDescent="0.3">
      <c r="A14042">
        <v>14041</v>
      </c>
      <c r="B14042">
        <v>17</v>
      </c>
      <c r="C14042" t="s">
        <v>37</v>
      </c>
      <c r="D14042" t="s">
        <v>34</v>
      </c>
      <c r="E14042" t="s">
        <v>44</v>
      </c>
      <c r="F14042">
        <v>2.4</v>
      </c>
      <c r="G14042">
        <v>79.099999999999994</v>
      </c>
      <c r="H14042" t="s">
        <v>22</v>
      </c>
      <c r="I14042" t="s">
        <v>39</v>
      </c>
      <c r="J14042" t="s">
        <v>30</v>
      </c>
      <c r="K14042" t="s">
        <v>24</v>
      </c>
      <c r="L14042">
        <v>40.9</v>
      </c>
      <c r="M14042">
        <v>58</v>
      </c>
      <c r="N14042">
        <v>50.8</v>
      </c>
      <c r="O14042">
        <v>52.6</v>
      </c>
      <c r="P14042" t="s">
        <v>25</v>
      </c>
      <c r="Q14042">
        <v>0.52600000000000002</v>
      </c>
      <c r="R14042">
        <v>0.79100000000000004</v>
      </c>
      <c r="S14042" t="s">
        <v>26</v>
      </c>
    </row>
    <row r="14043" spans="1:19" x14ac:dyDescent="0.3">
      <c r="A14043">
        <v>14042</v>
      </c>
      <c r="B14043">
        <v>19</v>
      </c>
      <c r="C14043" t="s">
        <v>19</v>
      </c>
      <c r="D14043" t="s">
        <v>20</v>
      </c>
      <c r="E14043" t="s">
        <v>28</v>
      </c>
      <c r="F14043">
        <v>2.1</v>
      </c>
      <c r="G14043">
        <v>95.2</v>
      </c>
      <c r="H14043" t="s">
        <v>30</v>
      </c>
      <c r="I14043" t="s">
        <v>40</v>
      </c>
      <c r="J14043" t="s">
        <v>22</v>
      </c>
      <c r="K14043" t="s">
        <v>24</v>
      </c>
      <c r="L14043">
        <v>61.2</v>
      </c>
      <c r="M14043">
        <v>76.400000000000006</v>
      </c>
      <c r="N14043">
        <v>61.8</v>
      </c>
      <c r="O14043">
        <v>56.1</v>
      </c>
      <c r="P14043" t="s">
        <v>32</v>
      </c>
      <c r="Q14043">
        <v>0.56100000000000005</v>
      </c>
      <c r="R14043">
        <v>0.95199999999999996</v>
      </c>
      <c r="S14043" t="s">
        <v>33</v>
      </c>
    </row>
    <row r="14044" spans="1:19" x14ac:dyDescent="0.3">
      <c r="A14044">
        <v>14043</v>
      </c>
      <c r="B14044">
        <v>17</v>
      </c>
      <c r="C14044" t="s">
        <v>19</v>
      </c>
      <c r="D14044" t="s">
        <v>20</v>
      </c>
      <c r="E14044" t="s">
        <v>28</v>
      </c>
      <c r="F14044">
        <v>7.8</v>
      </c>
      <c r="G14044">
        <v>55</v>
      </c>
      <c r="H14044" t="s">
        <v>22</v>
      </c>
      <c r="I14044" t="s">
        <v>39</v>
      </c>
      <c r="J14044" t="s">
        <v>30</v>
      </c>
      <c r="K14044" t="s">
        <v>45</v>
      </c>
      <c r="L14044">
        <v>100</v>
      </c>
      <c r="M14044">
        <v>96.3</v>
      </c>
      <c r="N14044">
        <v>86.4</v>
      </c>
      <c r="O14044">
        <v>94</v>
      </c>
      <c r="P14044" t="s">
        <v>35</v>
      </c>
      <c r="Q14044">
        <v>0.94</v>
      </c>
      <c r="R14044">
        <v>0.55000000000000004</v>
      </c>
      <c r="S14044" t="s">
        <v>36</v>
      </c>
    </row>
    <row r="14045" spans="1:19" x14ac:dyDescent="0.3">
      <c r="A14045">
        <v>14044</v>
      </c>
      <c r="B14045">
        <v>19</v>
      </c>
      <c r="C14045" t="s">
        <v>19</v>
      </c>
      <c r="D14045" t="s">
        <v>20</v>
      </c>
      <c r="E14045" t="s">
        <v>21</v>
      </c>
      <c r="F14045">
        <v>2.6</v>
      </c>
      <c r="G14045">
        <v>97</v>
      </c>
      <c r="H14045" t="s">
        <v>22</v>
      </c>
      <c r="I14045" t="s">
        <v>29</v>
      </c>
      <c r="J14045" t="s">
        <v>22</v>
      </c>
      <c r="K14045" t="s">
        <v>46</v>
      </c>
      <c r="L14045">
        <v>48.6</v>
      </c>
      <c r="M14045">
        <v>65.599999999999994</v>
      </c>
      <c r="N14045">
        <v>59.3</v>
      </c>
      <c r="O14045">
        <v>54.2</v>
      </c>
      <c r="P14045" t="s">
        <v>25</v>
      </c>
      <c r="Q14045">
        <v>0.54200000000000004</v>
      </c>
      <c r="R14045">
        <v>0.97</v>
      </c>
      <c r="S14045" t="s">
        <v>26</v>
      </c>
    </row>
    <row r="14046" spans="1:19" x14ac:dyDescent="0.3">
      <c r="A14046">
        <v>14045</v>
      </c>
      <c r="B14046">
        <v>18</v>
      </c>
      <c r="C14046" t="s">
        <v>27</v>
      </c>
      <c r="D14046" t="s">
        <v>20</v>
      </c>
      <c r="E14046" t="s">
        <v>47</v>
      </c>
      <c r="F14046">
        <v>7.6</v>
      </c>
      <c r="G14046">
        <v>74.2</v>
      </c>
      <c r="H14046" t="s">
        <v>22</v>
      </c>
      <c r="I14046" t="s">
        <v>23</v>
      </c>
      <c r="J14046" t="s">
        <v>30</v>
      </c>
      <c r="K14046" t="s">
        <v>46</v>
      </c>
      <c r="L14046">
        <v>94.2</v>
      </c>
      <c r="M14046">
        <v>92.8</v>
      </c>
      <c r="N14046">
        <v>87.4</v>
      </c>
      <c r="O14046">
        <v>96.3</v>
      </c>
      <c r="P14046" t="s">
        <v>52</v>
      </c>
      <c r="Q14046">
        <v>0.96299999999999997</v>
      </c>
      <c r="R14046">
        <v>0.74199999999999999</v>
      </c>
      <c r="S14046" t="s">
        <v>53</v>
      </c>
    </row>
    <row r="14047" spans="1:19" x14ac:dyDescent="0.3">
      <c r="A14047">
        <v>14046</v>
      </c>
      <c r="B14047">
        <v>16</v>
      </c>
      <c r="C14047" t="s">
        <v>19</v>
      </c>
      <c r="D14047" t="s">
        <v>34</v>
      </c>
      <c r="E14047" t="s">
        <v>50</v>
      </c>
      <c r="F14047">
        <v>4.8</v>
      </c>
      <c r="G14047">
        <v>51.4</v>
      </c>
      <c r="H14047" t="s">
        <v>22</v>
      </c>
      <c r="I14047" t="s">
        <v>39</v>
      </c>
      <c r="J14047" t="s">
        <v>30</v>
      </c>
      <c r="K14047" t="s">
        <v>51</v>
      </c>
      <c r="L14047">
        <v>45.2</v>
      </c>
      <c r="M14047">
        <v>52</v>
      </c>
      <c r="N14047">
        <v>85.6</v>
      </c>
      <c r="O14047">
        <v>49.1</v>
      </c>
      <c r="P14047" t="s">
        <v>25</v>
      </c>
      <c r="Q14047">
        <v>0.49099999999999999</v>
      </c>
      <c r="R14047">
        <v>0.51400000000000001</v>
      </c>
      <c r="S14047" t="s">
        <v>26</v>
      </c>
    </row>
    <row r="14048" spans="1:19" x14ac:dyDescent="0.3">
      <c r="A14048">
        <v>14047</v>
      </c>
      <c r="B14048">
        <v>19</v>
      </c>
      <c r="C14048" t="s">
        <v>27</v>
      </c>
      <c r="D14048" t="s">
        <v>20</v>
      </c>
      <c r="E14048" t="s">
        <v>47</v>
      </c>
      <c r="F14048">
        <v>1</v>
      </c>
      <c r="G14048">
        <v>95.7</v>
      </c>
      <c r="H14048" t="s">
        <v>22</v>
      </c>
      <c r="I14048" t="s">
        <v>29</v>
      </c>
      <c r="J14048" t="s">
        <v>30</v>
      </c>
      <c r="K14048" t="s">
        <v>51</v>
      </c>
      <c r="L14048">
        <v>25.7</v>
      </c>
      <c r="M14048">
        <v>18.2</v>
      </c>
      <c r="N14048">
        <v>45.2</v>
      </c>
      <c r="O14048">
        <v>37.6</v>
      </c>
      <c r="P14048" t="s">
        <v>42</v>
      </c>
      <c r="Q14048">
        <v>0.376</v>
      </c>
      <c r="R14048">
        <v>0.95699999999999996</v>
      </c>
      <c r="S14048" t="s">
        <v>43</v>
      </c>
    </row>
    <row r="14049" spans="1:19" x14ac:dyDescent="0.3">
      <c r="A14049">
        <v>14048</v>
      </c>
      <c r="B14049">
        <v>16</v>
      </c>
      <c r="C14049" t="s">
        <v>37</v>
      </c>
      <c r="D14049" t="s">
        <v>34</v>
      </c>
      <c r="E14049" t="s">
        <v>38</v>
      </c>
      <c r="F14049">
        <v>5</v>
      </c>
      <c r="G14049">
        <v>96.6</v>
      </c>
      <c r="H14049" t="s">
        <v>22</v>
      </c>
      <c r="I14049" t="s">
        <v>29</v>
      </c>
      <c r="J14049" t="s">
        <v>30</v>
      </c>
      <c r="K14049" t="s">
        <v>24</v>
      </c>
      <c r="L14049">
        <v>90.6</v>
      </c>
      <c r="M14049">
        <v>62.7</v>
      </c>
      <c r="N14049">
        <v>76.900000000000006</v>
      </c>
      <c r="O14049">
        <v>86.6</v>
      </c>
      <c r="P14049" t="s">
        <v>35</v>
      </c>
      <c r="Q14049">
        <v>0.86599999999999999</v>
      </c>
      <c r="R14049">
        <v>0.96599999999999997</v>
      </c>
      <c r="S14049" t="s">
        <v>36</v>
      </c>
    </row>
    <row r="14050" spans="1:19" x14ac:dyDescent="0.3">
      <c r="A14050">
        <v>14049</v>
      </c>
      <c r="B14050">
        <v>17</v>
      </c>
      <c r="C14050" t="s">
        <v>19</v>
      </c>
      <c r="D14050" t="s">
        <v>34</v>
      </c>
      <c r="E14050" t="s">
        <v>21</v>
      </c>
      <c r="F14050">
        <v>7.9</v>
      </c>
      <c r="G14050">
        <v>97.2</v>
      </c>
      <c r="H14050" t="s">
        <v>30</v>
      </c>
      <c r="I14050" t="s">
        <v>29</v>
      </c>
      <c r="J14050" t="s">
        <v>30</v>
      </c>
      <c r="K14050" t="s">
        <v>31</v>
      </c>
      <c r="L14050">
        <v>99.4</v>
      </c>
      <c r="M14050">
        <v>100</v>
      </c>
      <c r="N14050">
        <v>100</v>
      </c>
      <c r="O14050">
        <v>100</v>
      </c>
      <c r="P14050" t="s">
        <v>52</v>
      </c>
      <c r="Q14050">
        <v>1</v>
      </c>
      <c r="R14050">
        <v>0.97199999999999998</v>
      </c>
      <c r="S14050" t="s">
        <v>53</v>
      </c>
    </row>
    <row r="14051" spans="1:19" x14ac:dyDescent="0.3">
      <c r="A14051">
        <v>14050</v>
      </c>
      <c r="B14051">
        <v>14</v>
      </c>
      <c r="C14051" t="s">
        <v>37</v>
      </c>
      <c r="D14051" t="s">
        <v>34</v>
      </c>
      <c r="E14051" t="s">
        <v>28</v>
      </c>
      <c r="F14051">
        <v>6.8</v>
      </c>
      <c r="G14051">
        <v>91.7</v>
      </c>
      <c r="H14051" t="s">
        <v>22</v>
      </c>
      <c r="I14051" t="s">
        <v>23</v>
      </c>
      <c r="J14051" t="s">
        <v>22</v>
      </c>
      <c r="K14051" t="s">
        <v>46</v>
      </c>
      <c r="L14051">
        <v>92.7</v>
      </c>
      <c r="M14051">
        <v>100</v>
      </c>
      <c r="N14051">
        <v>90.2</v>
      </c>
      <c r="O14051">
        <v>90.8</v>
      </c>
      <c r="P14051" t="s">
        <v>35</v>
      </c>
      <c r="Q14051">
        <v>0.90800000000000003</v>
      </c>
      <c r="R14051">
        <v>0.91700000000000004</v>
      </c>
      <c r="S14051" t="s">
        <v>36</v>
      </c>
    </row>
    <row r="14052" spans="1:19" x14ac:dyDescent="0.3">
      <c r="A14052">
        <v>14051</v>
      </c>
      <c r="B14052">
        <v>15</v>
      </c>
      <c r="C14052" t="s">
        <v>27</v>
      </c>
      <c r="D14052" t="s">
        <v>34</v>
      </c>
      <c r="E14052" t="s">
        <v>44</v>
      </c>
      <c r="F14052">
        <v>2.8</v>
      </c>
      <c r="G14052">
        <v>63.9</v>
      </c>
      <c r="H14052" t="s">
        <v>22</v>
      </c>
      <c r="I14052" t="s">
        <v>39</v>
      </c>
      <c r="J14052" t="s">
        <v>22</v>
      </c>
      <c r="K14052" t="s">
        <v>24</v>
      </c>
      <c r="L14052">
        <v>29.9</v>
      </c>
      <c r="M14052">
        <v>44.6</v>
      </c>
      <c r="N14052">
        <v>53.3</v>
      </c>
      <c r="O14052">
        <v>51.8</v>
      </c>
      <c r="P14052" t="s">
        <v>25</v>
      </c>
      <c r="Q14052">
        <v>0.51800000000000002</v>
      </c>
      <c r="R14052">
        <v>0.63900000000000001</v>
      </c>
      <c r="S14052" t="s">
        <v>26</v>
      </c>
    </row>
    <row r="14053" spans="1:19" x14ac:dyDescent="0.3">
      <c r="A14053">
        <v>14052</v>
      </c>
      <c r="B14053">
        <v>17</v>
      </c>
      <c r="C14053" t="s">
        <v>27</v>
      </c>
      <c r="D14053" t="s">
        <v>20</v>
      </c>
      <c r="E14053" t="s">
        <v>28</v>
      </c>
      <c r="F14053">
        <v>1.2</v>
      </c>
      <c r="G14053">
        <v>64.3</v>
      </c>
      <c r="H14053" t="s">
        <v>22</v>
      </c>
      <c r="I14053" t="s">
        <v>39</v>
      </c>
      <c r="J14053" t="s">
        <v>22</v>
      </c>
      <c r="K14053" t="s">
        <v>31</v>
      </c>
      <c r="L14053">
        <v>48.6</v>
      </c>
      <c r="M14053">
        <v>50.4</v>
      </c>
      <c r="N14053">
        <v>37.200000000000003</v>
      </c>
      <c r="O14053">
        <v>45.2</v>
      </c>
      <c r="P14053" t="s">
        <v>25</v>
      </c>
      <c r="Q14053">
        <v>0.45200000000000001</v>
      </c>
      <c r="R14053">
        <v>0.64300000000000002</v>
      </c>
      <c r="S14053" t="s">
        <v>26</v>
      </c>
    </row>
    <row r="14054" spans="1:19" x14ac:dyDescent="0.3">
      <c r="A14054">
        <v>14053</v>
      </c>
      <c r="B14054">
        <v>15</v>
      </c>
      <c r="C14054" t="s">
        <v>27</v>
      </c>
      <c r="D14054" t="s">
        <v>20</v>
      </c>
      <c r="E14054" t="s">
        <v>38</v>
      </c>
      <c r="F14054">
        <v>4</v>
      </c>
      <c r="G14054">
        <v>66.400000000000006</v>
      </c>
      <c r="H14054" t="s">
        <v>22</v>
      </c>
      <c r="I14054" t="s">
        <v>23</v>
      </c>
      <c r="J14054" t="s">
        <v>30</v>
      </c>
      <c r="K14054" t="s">
        <v>24</v>
      </c>
      <c r="L14054">
        <v>72.2</v>
      </c>
      <c r="M14054">
        <v>68</v>
      </c>
      <c r="N14054">
        <v>38.700000000000003</v>
      </c>
      <c r="O14054">
        <v>59.5</v>
      </c>
      <c r="P14054" t="s">
        <v>32</v>
      </c>
      <c r="Q14054">
        <v>0.59499999999999997</v>
      </c>
      <c r="R14054">
        <v>0.66400000000000003</v>
      </c>
      <c r="S14054" t="s">
        <v>33</v>
      </c>
    </row>
    <row r="14055" spans="1:19" x14ac:dyDescent="0.3">
      <c r="A14055">
        <v>14054</v>
      </c>
      <c r="B14055">
        <v>17</v>
      </c>
      <c r="C14055" t="s">
        <v>37</v>
      </c>
      <c r="D14055" t="s">
        <v>20</v>
      </c>
      <c r="E14055" t="s">
        <v>50</v>
      </c>
      <c r="F14055">
        <v>1.2</v>
      </c>
      <c r="G14055">
        <v>61.3</v>
      </c>
      <c r="H14055" t="s">
        <v>22</v>
      </c>
      <c r="I14055" t="s">
        <v>39</v>
      </c>
      <c r="J14055" t="s">
        <v>22</v>
      </c>
      <c r="K14055" t="s">
        <v>41</v>
      </c>
      <c r="L14055">
        <v>23.2</v>
      </c>
      <c r="M14055">
        <v>36.200000000000003</v>
      </c>
      <c r="N14055">
        <v>45.2</v>
      </c>
      <c r="O14055">
        <v>29.4</v>
      </c>
      <c r="P14055" t="s">
        <v>42</v>
      </c>
      <c r="Q14055">
        <v>0.29399999999999998</v>
      </c>
      <c r="R14055">
        <v>0.61299999999999999</v>
      </c>
      <c r="S14055" t="s">
        <v>43</v>
      </c>
    </row>
    <row r="14056" spans="1:19" x14ac:dyDescent="0.3">
      <c r="A14056">
        <v>14055</v>
      </c>
      <c r="B14056">
        <v>14</v>
      </c>
      <c r="C14056" t="s">
        <v>27</v>
      </c>
      <c r="D14056" t="s">
        <v>34</v>
      </c>
      <c r="E14056" t="s">
        <v>50</v>
      </c>
      <c r="F14056">
        <v>2.7</v>
      </c>
      <c r="G14056">
        <v>95.4</v>
      </c>
      <c r="H14056" t="s">
        <v>22</v>
      </c>
      <c r="I14056" t="s">
        <v>23</v>
      </c>
      <c r="J14056" t="s">
        <v>22</v>
      </c>
      <c r="K14056" t="s">
        <v>45</v>
      </c>
      <c r="L14056">
        <v>50.2</v>
      </c>
      <c r="M14056">
        <v>35.4</v>
      </c>
      <c r="N14056">
        <v>58.7</v>
      </c>
      <c r="O14056">
        <v>59.2</v>
      </c>
      <c r="P14056" t="s">
        <v>32</v>
      </c>
      <c r="Q14056">
        <v>0.59200000000000008</v>
      </c>
      <c r="R14056">
        <v>0.95399999999999996</v>
      </c>
      <c r="S14056" t="s">
        <v>33</v>
      </c>
    </row>
    <row r="14057" spans="1:19" x14ac:dyDescent="0.3">
      <c r="A14057">
        <v>14056</v>
      </c>
      <c r="B14057">
        <v>15</v>
      </c>
      <c r="C14057" t="s">
        <v>37</v>
      </c>
      <c r="D14057" t="s">
        <v>20</v>
      </c>
      <c r="E14057" t="s">
        <v>47</v>
      </c>
      <c r="F14057">
        <v>7.4</v>
      </c>
      <c r="G14057">
        <v>76.7</v>
      </c>
      <c r="H14057" t="s">
        <v>22</v>
      </c>
      <c r="I14057" t="s">
        <v>39</v>
      </c>
      <c r="J14057" t="s">
        <v>30</v>
      </c>
      <c r="K14057" t="s">
        <v>46</v>
      </c>
      <c r="L14057">
        <v>90.3</v>
      </c>
      <c r="M14057">
        <v>71.400000000000006</v>
      </c>
      <c r="N14057">
        <v>91.2</v>
      </c>
      <c r="O14057">
        <v>83.2</v>
      </c>
      <c r="P14057" t="s">
        <v>48</v>
      </c>
      <c r="Q14057">
        <v>0.83199999999999996</v>
      </c>
      <c r="R14057">
        <v>0.76700000000000002</v>
      </c>
      <c r="S14057" t="s">
        <v>49</v>
      </c>
    </row>
    <row r="14058" spans="1:19" x14ac:dyDescent="0.3">
      <c r="A14058">
        <v>14057</v>
      </c>
      <c r="B14058">
        <v>17</v>
      </c>
      <c r="C14058" t="s">
        <v>19</v>
      </c>
      <c r="D14058" t="s">
        <v>20</v>
      </c>
      <c r="E14058" t="s">
        <v>50</v>
      </c>
      <c r="F14058">
        <v>5.4</v>
      </c>
      <c r="G14058">
        <v>63.3</v>
      </c>
      <c r="H14058" t="s">
        <v>22</v>
      </c>
      <c r="I14058" t="s">
        <v>40</v>
      </c>
      <c r="J14058" t="s">
        <v>30</v>
      </c>
      <c r="K14058" t="s">
        <v>41</v>
      </c>
      <c r="L14058">
        <v>53</v>
      </c>
      <c r="M14058">
        <v>62.4</v>
      </c>
      <c r="N14058">
        <v>53.6</v>
      </c>
      <c r="O14058">
        <v>65.5</v>
      </c>
      <c r="P14058" t="s">
        <v>32</v>
      </c>
      <c r="Q14058">
        <v>0.65500000000000003</v>
      </c>
      <c r="R14058">
        <v>0.63300000000000001</v>
      </c>
      <c r="S14058" t="s">
        <v>33</v>
      </c>
    </row>
    <row r="14059" spans="1:19" x14ac:dyDescent="0.3">
      <c r="A14059">
        <v>14058</v>
      </c>
      <c r="B14059">
        <v>17</v>
      </c>
      <c r="C14059" t="s">
        <v>19</v>
      </c>
      <c r="D14059" t="s">
        <v>34</v>
      </c>
      <c r="E14059" t="s">
        <v>50</v>
      </c>
      <c r="F14059">
        <v>6.4</v>
      </c>
      <c r="G14059">
        <v>88.6</v>
      </c>
      <c r="H14059" t="s">
        <v>22</v>
      </c>
      <c r="I14059" t="s">
        <v>29</v>
      </c>
      <c r="J14059" t="s">
        <v>22</v>
      </c>
      <c r="K14059" t="s">
        <v>45</v>
      </c>
      <c r="L14059">
        <v>57.6</v>
      </c>
      <c r="M14059">
        <v>74</v>
      </c>
      <c r="N14059">
        <v>90.5</v>
      </c>
      <c r="O14059">
        <v>82.4</v>
      </c>
      <c r="P14059" t="s">
        <v>48</v>
      </c>
      <c r="Q14059">
        <v>0.82399999999999995</v>
      </c>
      <c r="R14059">
        <v>0.8859999999999999</v>
      </c>
      <c r="S14059" t="s">
        <v>49</v>
      </c>
    </row>
    <row r="14060" spans="1:19" x14ac:dyDescent="0.3">
      <c r="A14060">
        <v>14059</v>
      </c>
      <c r="B14060">
        <v>19</v>
      </c>
      <c r="C14060" t="s">
        <v>27</v>
      </c>
      <c r="D14060" t="s">
        <v>34</v>
      </c>
      <c r="E14060" t="s">
        <v>21</v>
      </c>
      <c r="F14060">
        <v>4.5999999999999996</v>
      </c>
      <c r="G14060">
        <v>81.400000000000006</v>
      </c>
      <c r="H14060" t="s">
        <v>30</v>
      </c>
      <c r="I14060" t="s">
        <v>23</v>
      </c>
      <c r="J14060" t="s">
        <v>30</v>
      </c>
      <c r="K14060" t="s">
        <v>24</v>
      </c>
      <c r="L14060">
        <v>73.2</v>
      </c>
      <c r="M14060">
        <v>67.7</v>
      </c>
      <c r="N14060">
        <v>71.400000000000006</v>
      </c>
      <c r="O14060">
        <v>71.7</v>
      </c>
      <c r="P14060" t="s">
        <v>48</v>
      </c>
      <c r="Q14060">
        <v>0.71700000000000008</v>
      </c>
      <c r="R14060">
        <v>0.81399999999999995</v>
      </c>
      <c r="S14060" t="s">
        <v>49</v>
      </c>
    </row>
    <row r="14061" spans="1:19" x14ac:dyDescent="0.3">
      <c r="A14061">
        <v>14060</v>
      </c>
      <c r="B14061">
        <v>19</v>
      </c>
      <c r="C14061" t="s">
        <v>19</v>
      </c>
      <c r="D14061" t="s">
        <v>34</v>
      </c>
      <c r="E14061" t="s">
        <v>28</v>
      </c>
      <c r="F14061">
        <v>1.8</v>
      </c>
      <c r="G14061">
        <v>69</v>
      </c>
      <c r="H14061" t="s">
        <v>22</v>
      </c>
      <c r="I14061" t="s">
        <v>39</v>
      </c>
      <c r="J14061" t="s">
        <v>30</v>
      </c>
      <c r="K14061" t="s">
        <v>46</v>
      </c>
      <c r="L14061">
        <v>38.1</v>
      </c>
      <c r="M14061">
        <v>32.9</v>
      </c>
      <c r="N14061">
        <v>43.4</v>
      </c>
      <c r="O14061">
        <v>44.2</v>
      </c>
      <c r="P14061" t="s">
        <v>25</v>
      </c>
      <c r="Q14061">
        <v>0.442</v>
      </c>
      <c r="R14061">
        <v>0.69</v>
      </c>
      <c r="S14061" t="s">
        <v>26</v>
      </c>
    </row>
    <row r="14062" spans="1:19" x14ac:dyDescent="0.3">
      <c r="A14062">
        <v>14061</v>
      </c>
      <c r="B14062">
        <v>18</v>
      </c>
      <c r="C14062" t="s">
        <v>19</v>
      </c>
      <c r="D14062" t="s">
        <v>20</v>
      </c>
      <c r="E14062" t="s">
        <v>50</v>
      </c>
      <c r="F14062">
        <v>1.6</v>
      </c>
      <c r="G14062">
        <v>95.7</v>
      </c>
      <c r="H14062" t="s">
        <v>22</v>
      </c>
      <c r="I14062" t="s">
        <v>39</v>
      </c>
      <c r="J14062" t="s">
        <v>22</v>
      </c>
      <c r="K14062" t="s">
        <v>46</v>
      </c>
      <c r="L14062">
        <v>63</v>
      </c>
      <c r="M14062">
        <v>65.099999999999994</v>
      </c>
      <c r="N14062">
        <v>44.1</v>
      </c>
      <c r="O14062">
        <v>56.8</v>
      </c>
      <c r="P14062" t="s">
        <v>32</v>
      </c>
      <c r="Q14062">
        <v>0.56799999999999995</v>
      </c>
      <c r="R14062">
        <v>0.95699999999999996</v>
      </c>
      <c r="S14062" t="s">
        <v>33</v>
      </c>
    </row>
    <row r="14063" spans="1:19" x14ac:dyDescent="0.3">
      <c r="A14063">
        <v>14062</v>
      </c>
      <c r="B14063">
        <v>14</v>
      </c>
      <c r="C14063" t="s">
        <v>19</v>
      </c>
      <c r="D14063" t="s">
        <v>34</v>
      </c>
      <c r="E14063" t="s">
        <v>50</v>
      </c>
      <c r="F14063">
        <v>6.2</v>
      </c>
      <c r="G14063">
        <v>77.8</v>
      </c>
      <c r="H14063" t="s">
        <v>22</v>
      </c>
      <c r="I14063" t="s">
        <v>29</v>
      </c>
      <c r="J14063" t="s">
        <v>30</v>
      </c>
      <c r="K14063" t="s">
        <v>31</v>
      </c>
      <c r="L14063">
        <v>85.1</v>
      </c>
      <c r="M14063">
        <v>86.5</v>
      </c>
      <c r="N14063">
        <v>84.5</v>
      </c>
      <c r="O14063">
        <v>84.6</v>
      </c>
      <c r="P14063" t="s">
        <v>48</v>
      </c>
      <c r="Q14063">
        <v>0.84599999999999997</v>
      </c>
      <c r="R14063">
        <v>0.77800000000000002</v>
      </c>
      <c r="S14063" t="s">
        <v>49</v>
      </c>
    </row>
    <row r="14064" spans="1:19" x14ac:dyDescent="0.3">
      <c r="A14064">
        <v>14063</v>
      </c>
      <c r="B14064">
        <v>17</v>
      </c>
      <c r="C14064" t="s">
        <v>19</v>
      </c>
      <c r="D14064" t="s">
        <v>34</v>
      </c>
      <c r="E14064" t="s">
        <v>47</v>
      </c>
      <c r="F14064">
        <v>3.7</v>
      </c>
      <c r="G14064">
        <v>81.400000000000006</v>
      </c>
      <c r="H14064" t="s">
        <v>30</v>
      </c>
      <c r="I14064" t="s">
        <v>39</v>
      </c>
      <c r="J14064" t="s">
        <v>30</v>
      </c>
      <c r="K14064" t="s">
        <v>46</v>
      </c>
      <c r="L14064">
        <v>75.900000000000006</v>
      </c>
      <c r="M14064">
        <v>62.1</v>
      </c>
      <c r="N14064">
        <v>78</v>
      </c>
      <c r="O14064">
        <v>69.400000000000006</v>
      </c>
      <c r="P14064" t="s">
        <v>32</v>
      </c>
      <c r="Q14064">
        <v>0.69400000000000006</v>
      </c>
      <c r="R14064">
        <v>0.81399999999999995</v>
      </c>
      <c r="S14064" t="s">
        <v>33</v>
      </c>
    </row>
    <row r="14065" spans="1:19" x14ac:dyDescent="0.3">
      <c r="A14065">
        <v>14064</v>
      </c>
      <c r="B14065">
        <v>15</v>
      </c>
      <c r="C14065" t="s">
        <v>19</v>
      </c>
      <c r="D14065" t="s">
        <v>20</v>
      </c>
      <c r="E14065" t="s">
        <v>44</v>
      </c>
      <c r="F14065">
        <v>4.2</v>
      </c>
      <c r="G14065">
        <v>51.6</v>
      </c>
      <c r="H14065" t="s">
        <v>22</v>
      </c>
      <c r="I14065" t="s">
        <v>29</v>
      </c>
      <c r="J14065" t="s">
        <v>22</v>
      </c>
      <c r="K14065" t="s">
        <v>31</v>
      </c>
      <c r="L14065">
        <v>45.9</v>
      </c>
      <c r="M14065">
        <v>41.8</v>
      </c>
      <c r="N14065">
        <v>44.2</v>
      </c>
      <c r="O14065">
        <v>44.7</v>
      </c>
      <c r="P14065" t="s">
        <v>25</v>
      </c>
      <c r="Q14065">
        <v>0.44700000000000001</v>
      </c>
      <c r="R14065">
        <v>0.51600000000000001</v>
      </c>
      <c r="S14065" t="s">
        <v>26</v>
      </c>
    </row>
    <row r="14066" spans="1:19" x14ac:dyDescent="0.3">
      <c r="A14066">
        <v>14065</v>
      </c>
      <c r="B14066">
        <v>15</v>
      </c>
      <c r="C14066" t="s">
        <v>37</v>
      </c>
      <c r="D14066" t="s">
        <v>20</v>
      </c>
      <c r="E14066" t="s">
        <v>28</v>
      </c>
      <c r="F14066">
        <v>1.8</v>
      </c>
      <c r="G14066">
        <v>81.5</v>
      </c>
      <c r="H14066" t="s">
        <v>22</v>
      </c>
      <c r="I14066" t="s">
        <v>39</v>
      </c>
      <c r="J14066" t="s">
        <v>22</v>
      </c>
      <c r="K14066" t="s">
        <v>24</v>
      </c>
      <c r="L14066">
        <v>54.4</v>
      </c>
      <c r="M14066">
        <v>47.3</v>
      </c>
      <c r="N14066">
        <v>64.8</v>
      </c>
      <c r="O14066">
        <v>46.1</v>
      </c>
      <c r="P14066" t="s">
        <v>25</v>
      </c>
      <c r="Q14066">
        <v>0.46100000000000002</v>
      </c>
      <c r="R14066">
        <v>0.81499999999999995</v>
      </c>
      <c r="S14066" t="s">
        <v>26</v>
      </c>
    </row>
    <row r="14067" spans="1:19" x14ac:dyDescent="0.3">
      <c r="A14067">
        <v>14066</v>
      </c>
      <c r="B14067">
        <v>15</v>
      </c>
      <c r="C14067" t="s">
        <v>27</v>
      </c>
      <c r="D14067" t="s">
        <v>34</v>
      </c>
      <c r="E14067" t="s">
        <v>47</v>
      </c>
      <c r="F14067">
        <v>3.2</v>
      </c>
      <c r="G14067">
        <v>70.599999999999994</v>
      </c>
      <c r="H14067" t="s">
        <v>30</v>
      </c>
      <c r="I14067" t="s">
        <v>40</v>
      </c>
      <c r="J14067" t="s">
        <v>30</v>
      </c>
      <c r="K14067" t="s">
        <v>46</v>
      </c>
      <c r="L14067">
        <v>77.099999999999994</v>
      </c>
      <c r="M14067">
        <v>60.9</v>
      </c>
      <c r="N14067">
        <v>51</v>
      </c>
      <c r="O14067">
        <v>45.8</v>
      </c>
      <c r="P14067" t="s">
        <v>25</v>
      </c>
      <c r="Q14067">
        <v>0.45800000000000002</v>
      </c>
      <c r="R14067">
        <v>0.70599999999999996</v>
      </c>
      <c r="S14067" t="s">
        <v>26</v>
      </c>
    </row>
    <row r="14068" spans="1:19" x14ac:dyDescent="0.3">
      <c r="A14068">
        <v>14067</v>
      </c>
      <c r="B14068">
        <v>16</v>
      </c>
      <c r="C14068" t="s">
        <v>19</v>
      </c>
      <c r="D14068" t="s">
        <v>20</v>
      </c>
      <c r="E14068" t="s">
        <v>47</v>
      </c>
      <c r="F14068">
        <v>1.5</v>
      </c>
      <c r="G14068">
        <v>87.4</v>
      </c>
      <c r="H14068" t="s">
        <v>22</v>
      </c>
      <c r="I14068" t="s">
        <v>29</v>
      </c>
      <c r="J14068" t="s">
        <v>30</v>
      </c>
      <c r="K14068" t="s">
        <v>24</v>
      </c>
      <c r="L14068">
        <v>36.5</v>
      </c>
      <c r="M14068">
        <v>35.6</v>
      </c>
      <c r="N14068">
        <v>58.9</v>
      </c>
      <c r="O14068">
        <v>40.799999999999997</v>
      </c>
      <c r="P14068" t="s">
        <v>25</v>
      </c>
      <c r="Q14068">
        <v>0.40799999999999997</v>
      </c>
      <c r="R14068">
        <v>0.87400000000000011</v>
      </c>
      <c r="S14068" t="s">
        <v>26</v>
      </c>
    </row>
    <row r="14069" spans="1:19" x14ac:dyDescent="0.3">
      <c r="A14069">
        <v>14068</v>
      </c>
      <c r="B14069">
        <v>14</v>
      </c>
      <c r="C14069" t="s">
        <v>19</v>
      </c>
      <c r="D14069" t="s">
        <v>20</v>
      </c>
      <c r="E14069" t="s">
        <v>38</v>
      </c>
      <c r="F14069">
        <v>2</v>
      </c>
      <c r="G14069">
        <v>52.2</v>
      </c>
      <c r="H14069" t="s">
        <v>30</v>
      </c>
      <c r="I14069" t="s">
        <v>39</v>
      </c>
      <c r="J14069" t="s">
        <v>22</v>
      </c>
      <c r="K14069" t="s">
        <v>31</v>
      </c>
      <c r="L14069">
        <v>37.200000000000003</v>
      </c>
      <c r="M14069">
        <v>42.8</v>
      </c>
      <c r="N14069">
        <v>32</v>
      </c>
      <c r="O14069">
        <v>39.1</v>
      </c>
      <c r="P14069" t="s">
        <v>42</v>
      </c>
      <c r="Q14069">
        <v>0.39100000000000001</v>
      </c>
      <c r="R14069">
        <v>0.52200000000000002</v>
      </c>
      <c r="S14069" t="s">
        <v>43</v>
      </c>
    </row>
    <row r="14070" spans="1:19" x14ac:dyDescent="0.3">
      <c r="A14070">
        <v>14069</v>
      </c>
      <c r="B14070">
        <v>17</v>
      </c>
      <c r="C14070" t="s">
        <v>37</v>
      </c>
      <c r="D14070" t="s">
        <v>34</v>
      </c>
      <c r="E14070" t="s">
        <v>21</v>
      </c>
      <c r="F14070">
        <v>7.2</v>
      </c>
      <c r="G14070">
        <v>69.3</v>
      </c>
      <c r="H14070" t="s">
        <v>22</v>
      </c>
      <c r="I14070" t="s">
        <v>29</v>
      </c>
      <c r="J14070" t="s">
        <v>22</v>
      </c>
      <c r="K14070" t="s">
        <v>41</v>
      </c>
      <c r="L14070">
        <v>80.8</v>
      </c>
      <c r="M14070">
        <v>83.4</v>
      </c>
      <c r="N14070">
        <v>80.400000000000006</v>
      </c>
      <c r="O14070">
        <v>92</v>
      </c>
      <c r="P14070" t="s">
        <v>35</v>
      </c>
      <c r="Q14070">
        <v>0.92</v>
      </c>
      <c r="R14070">
        <v>0.69299999999999995</v>
      </c>
      <c r="S14070" t="s">
        <v>36</v>
      </c>
    </row>
    <row r="14071" spans="1:19" x14ac:dyDescent="0.3">
      <c r="A14071">
        <v>14070</v>
      </c>
      <c r="B14071">
        <v>14</v>
      </c>
      <c r="C14071" t="s">
        <v>37</v>
      </c>
      <c r="D14071" t="s">
        <v>20</v>
      </c>
      <c r="E14071" t="s">
        <v>50</v>
      </c>
      <c r="F14071">
        <v>5.9</v>
      </c>
      <c r="G14071">
        <v>53.3</v>
      </c>
      <c r="H14071" t="s">
        <v>22</v>
      </c>
      <c r="I14071" t="s">
        <v>23</v>
      </c>
      <c r="J14071" t="s">
        <v>22</v>
      </c>
      <c r="K14071" t="s">
        <v>24</v>
      </c>
      <c r="L14071">
        <v>61.9</v>
      </c>
      <c r="M14071">
        <v>50.4</v>
      </c>
      <c r="N14071">
        <v>59.4</v>
      </c>
      <c r="O14071">
        <v>64.5</v>
      </c>
      <c r="P14071" t="s">
        <v>32</v>
      </c>
      <c r="Q14071">
        <v>0.64500000000000002</v>
      </c>
      <c r="R14071">
        <v>0.53299999999999992</v>
      </c>
      <c r="S14071" t="s">
        <v>33</v>
      </c>
    </row>
    <row r="14072" spans="1:19" x14ac:dyDescent="0.3">
      <c r="A14072">
        <v>14071</v>
      </c>
      <c r="B14072">
        <v>17</v>
      </c>
      <c r="C14072" t="s">
        <v>19</v>
      </c>
      <c r="D14072" t="s">
        <v>34</v>
      </c>
      <c r="E14072" t="s">
        <v>28</v>
      </c>
      <c r="F14072">
        <v>6.9</v>
      </c>
      <c r="G14072">
        <v>96.6</v>
      </c>
      <c r="H14072" t="s">
        <v>22</v>
      </c>
      <c r="I14072" t="s">
        <v>29</v>
      </c>
      <c r="J14072" t="s">
        <v>22</v>
      </c>
      <c r="K14072" t="s">
        <v>45</v>
      </c>
      <c r="L14072">
        <v>84.5</v>
      </c>
      <c r="M14072">
        <v>100</v>
      </c>
      <c r="N14072">
        <v>77</v>
      </c>
      <c r="O14072">
        <v>84.6</v>
      </c>
      <c r="P14072" t="s">
        <v>48</v>
      </c>
      <c r="Q14072">
        <v>0.84599999999999997</v>
      </c>
      <c r="R14072">
        <v>0.96599999999999997</v>
      </c>
      <c r="S14072" t="s">
        <v>49</v>
      </c>
    </row>
    <row r="14073" spans="1:19" x14ac:dyDescent="0.3">
      <c r="A14073">
        <v>14072</v>
      </c>
      <c r="B14073">
        <v>17</v>
      </c>
      <c r="C14073" t="s">
        <v>27</v>
      </c>
      <c r="D14073" t="s">
        <v>20</v>
      </c>
      <c r="E14073" t="s">
        <v>38</v>
      </c>
      <c r="F14073">
        <v>7.1</v>
      </c>
      <c r="G14073">
        <v>71</v>
      </c>
      <c r="H14073" t="s">
        <v>22</v>
      </c>
      <c r="I14073" t="s">
        <v>40</v>
      </c>
      <c r="J14073" t="s">
        <v>30</v>
      </c>
      <c r="K14073" t="s">
        <v>45</v>
      </c>
      <c r="L14073">
        <v>76.8</v>
      </c>
      <c r="M14073">
        <v>73.099999999999994</v>
      </c>
      <c r="N14073">
        <v>76</v>
      </c>
      <c r="O14073">
        <v>80.900000000000006</v>
      </c>
      <c r="P14073" t="s">
        <v>48</v>
      </c>
      <c r="Q14073">
        <v>0.80900000000000005</v>
      </c>
      <c r="R14073">
        <v>0.71</v>
      </c>
      <c r="S14073" t="s">
        <v>49</v>
      </c>
    </row>
    <row r="14074" spans="1:19" x14ac:dyDescent="0.3">
      <c r="A14074">
        <v>14073</v>
      </c>
      <c r="B14074">
        <v>15</v>
      </c>
      <c r="C14074" t="s">
        <v>19</v>
      </c>
      <c r="D14074" t="s">
        <v>34</v>
      </c>
      <c r="E14074" t="s">
        <v>44</v>
      </c>
      <c r="F14074">
        <v>4.9000000000000004</v>
      </c>
      <c r="G14074">
        <v>57</v>
      </c>
      <c r="H14074" t="s">
        <v>22</v>
      </c>
      <c r="I14074" t="s">
        <v>23</v>
      </c>
      <c r="J14074" t="s">
        <v>30</v>
      </c>
      <c r="K14074" t="s">
        <v>31</v>
      </c>
      <c r="L14074">
        <v>56.8</v>
      </c>
      <c r="M14074">
        <v>42.9</v>
      </c>
      <c r="N14074">
        <v>58.5</v>
      </c>
      <c r="O14074">
        <v>56</v>
      </c>
      <c r="P14074" t="s">
        <v>32</v>
      </c>
      <c r="Q14074">
        <v>0.56000000000000005</v>
      </c>
      <c r="R14074">
        <v>0.56999999999999995</v>
      </c>
      <c r="S14074" t="s">
        <v>33</v>
      </c>
    </row>
    <row r="14075" spans="1:19" x14ac:dyDescent="0.3">
      <c r="A14075">
        <v>14074</v>
      </c>
      <c r="B14075">
        <v>14</v>
      </c>
      <c r="C14075" t="s">
        <v>27</v>
      </c>
      <c r="D14075" t="s">
        <v>34</v>
      </c>
      <c r="E14075" t="s">
        <v>21</v>
      </c>
      <c r="F14075">
        <v>2.8</v>
      </c>
      <c r="G14075">
        <v>87.2</v>
      </c>
      <c r="H14075" t="s">
        <v>30</v>
      </c>
      <c r="I14075" t="s">
        <v>29</v>
      </c>
      <c r="J14075" t="s">
        <v>30</v>
      </c>
      <c r="K14075" t="s">
        <v>46</v>
      </c>
      <c r="L14075">
        <v>57.4</v>
      </c>
      <c r="M14075">
        <v>59</v>
      </c>
      <c r="N14075">
        <v>59.9</v>
      </c>
      <c r="O14075">
        <v>56.3</v>
      </c>
      <c r="P14075" t="s">
        <v>32</v>
      </c>
      <c r="Q14075">
        <v>0.56299999999999994</v>
      </c>
      <c r="R14075">
        <v>0.872</v>
      </c>
      <c r="S14075" t="s">
        <v>33</v>
      </c>
    </row>
    <row r="14076" spans="1:19" x14ac:dyDescent="0.3">
      <c r="A14076">
        <v>14075</v>
      </c>
      <c r="B14076">
        <v>18</v>
      </c>
      <c r="C14076" t="s">
        <v>27</v>
      </c>
      <c r="D14076" t="s">
        <v>20</v>
      </c>
      <c r="E14076" t="s">
        <v>44</v>
      </c>
      <c r="F14076">
        <v>4.2</v>
      </c>
      <c r="G14076">
        <v>94.1</v>
      </c>
      <c r="H14076" t="s">
        <v>22</v>
      </c>
      <c r="I14076" t="s">
        <v>29</v>
      </c>
      <c r="J14076" t="s">
        <v>22</v>
      </c>
      <c r="K14076" t="s">
        <v>41</v>
      </c>
      <c r="L14076">
        <v>64.099999999999994</v>
      </c>
      <c r="M14076">
        <v>52.7</v>
      </c>
      <c r="N14076">
        <v>55.9</v>
      </c>
      <c r="O14076">
        <v>61.8</v>
      </c>
      <c r="P14076" t="s">
        <v>32</v>
      </c>
      <c r="Q14076">
        <v>0.61799999999999999</v>
      </c>
      <c r="R14076">
        <v>0.94099999999999995</v>
      </c>
      <c r="S14076" t="s">
        <v>33</v>
      </c>
    </row>
    <row r="14077" spans="1:19" x14ac:dyDescent="0.3">
      <c r="A14077">
        <v>14076</v>
      </c>
      <c r="B14077">
        <v>18</v>
      </c>
      <c r="C14077" t="s">
        <v>37</v>
      </c>
      <c r="D14077" t="s">
        <v>34</v>
      </c>
      <c r="E14077" t="s">
        <v>44</v>
      </c>
      <c r="F14077">
        <v>0.6</v>
      </c>
      <c r="G14077">
        <v>88.8</v>
      </c>
      <c r="H14077" t="s">
        <v>22</v>
      </c>
      <c r="I14077" t="s">
        <v>23</v>
      </c>
      <c r="J14077" t="s">
        <v>30</v>
      </c>
      <c r="K14077" t="s">
        <v>31</v>
      </c>
      <c r="L14077">
        <v>30.2</v>
      </c>
      <c r="M14077">
        <v>38.299999999999997</v>
      </c>
      <c r="N14077">
        <v>36.700000000000003</v>
      </c>
      <c r="O14077">
        <v>34.5</v>
      </c>
      <c r="P14077" t="s">
        <v>42</v>
      </c>
      <c r="Q14077">
        <v>0.34499999999999997</v>
      </c>
      <c r="R14077">
        <v>0.88800000000000001</v>
      </c>
      <c r="S14077" t="s">
        <v>43</v>
      </c>
    </row>
    <row r="14078" spans="1:19" x14ac:dyDescent="0.3">
      <c r="A14078">
        <v>14077</v>
      </c>
      <c r="B14078">
        <v>15</v>
      </c>
      <c r="C14078" t="s">
        <v>27</v>
      </c>
      <c r="D14078" t="s">
        <v>20</v>
      </c>
      <c r="E14078" t="s">
        <v>38</v>
      </c>
      <c r="F14078">
        <v>6.6</v>
      </c>
      <c r="G14078">
        <v>92.5</v>
      </c>
      <c r="H14078" t="s">
        <v>22</v>
      </c>
      <c r="I14078" t="s">
        <v>39</v>
      </c>
      <c r="J14078" t="s">
        <v>30</v>
      </c>
      <c r="K14078" t="s">
        <v>45</v>
      </c>
      <c r="L14078">
        <v>70.8</v>
      </c>
      <c r="M14078">
        <v>75</v>
      </c>
      <c r="N14078">
        <v>76.599999999999994</v>
      </c>
      <c r="O14078">
        <v>86.9</v>
      </c>
      <c r="P14078" t="s">
        <v>35</v>
      </c>
      <c r="Q14078">
        <v>0.86900000000000011</v>
      </c>
      <c r="R14078">
        <v>0.92500000000000004</v>
      </c>
      <c r="S14078" t="s">
        <v>36</v>
      </c>
    </row>
    <row r="14079" spans="1:19" x14ac:dyDescent="0.3">
      <c r="A14079">
        <v>14078</v>
      </c>
      <c r="B14079">
        <v>19</v>
      </c>
      <c r="C14079" t="s">
        <v>37</v>
      </c>
      <c r="D14079" t="s">
        <v>20</v>
      </c>
      <c r="E14079" t="s">
        <v>38</v>
      </c>
      <c r="F14079">
        <v>6.5</v>
      </c>
      <c r="G14079">
        <v>92.3</v>
      </c>
      <c r="H14079" t="s">
        <v>22</v>
      </c>
      <c r="I14079" t="s">
        <v>29</v>
      </c>
      <c r="J14079" t="s">
        <v>22</v>
      </c>
      <c r="K14079" t="s">
        <v>24</v>
      </c>
      <c r="L14079">
        <v>99.2</v>
      </c>
      <c r="M14079">
        <v>100</v>
      </c>
      <c r="N14079">
        <v>90.4</v>
      </c>
      <c r="O14079">
        <v>92.4</v>
      </c>
      <c r="P14079" t="s">
        <v>35</v>
      </c>
      <c r="Q14079">
        <v>0.92400000000000004</v>
      </c>
      <c r="R14079">
        <v>0.92300000000000004</v>
      </c>
      <c r="S14079" t="s">
        <v>36</v>
      </c>
    </row>
    <row r="14080" spans="1:19" x14ac:dyDescent="0.3">
      <c r="A14080">
        <v>14079</v>
      </c>
      <c r="B14080">
        <v>15</v>
      </c>
      <c r="C14080" t="s">
        <v>37</v>
      </c>
      <c r="D14080" t="s">
        <v>34</v>
      </c>
      <c r="E14080" t="s">
        <v>47</v>
      </c>
      <c r="F14080">
        <v>4.3</v>
      </c>
      <c r="G14080">
        <v>99.5</v>
      </c>
      <c r="H14080" t="s">
        <v>22</v>
      </c>
      <c r="I14080" t="s">
        <v>39</v>
      </c>
      <c r="J14080" t="s">
        <v>30</v>
      </c>
      <c r="K14080" t="s">
        <v>46</v>
      </c>
      <c r="L14080">
        <v>62</v>
      </c>
      <c r="M14080">
        <v>61</v>
      </c>
      <c r="N14080">
        <v>59.7</v>
      </c>
      <c r="O14080">
        <v>65.3</v>
      </c>
      <c r="P14080" t="s">
        <v>32</v>
      </c>
      <c r="Q14080">
        <v>0.65300000000000002</v>
      </c>
      <c r="R14080">
        <v>0.995</v>
      </c>
      <c r="S14080" t="s">
        <v>33</v>
      </c>
    </row>
    <row r="14081" spans="1:19" x14ac:dyDescent="0.3">
      <c r="A14081">
        <v>14080</v>
      </c>
      <c r="B14081">
        <v>19</v>
      </c>
      <c r="C14081" t="s">
        <v>37</v>
      </c>
      <c r="D14081" t="s">
        <v>34</v>
      </c>
      <c r="E14081" t="s">
        <v>38</v>
      </c>
      <c r="F14081">
        <v>3.3</v>
      </c>
      <c r="G14081">
        <v>68.2</v>
      </c>
      <c r="H14081" t="s">
        <v>22</v>
      </c>
      <c r="I14081" t="s">
        <v>29</v>
      </c>
      <c r="J14081" t="s">
        <v>22</v>
      </c>
      <c r="K14081" t="s">
        <v>46</v>
      </c>
      <c r="L14081">
        <v>52.7</v>
      </c>
      <c r="M14081">
        <v>43</v>
      </c>
      <c r="N14081">
        <v>37.9</v>
      </c>
      <c r="O14081">
        <v>45.2</v>
      </c>
      <c r="P14081" t="s">
        <v>25</v>
      </c>
      <c r="Q14081">
        <v>0.45200000000000001</v>
      </c>
      <c r="R14081">
        <v>0.68200000000000005</v>
      </c>
      <c r="S14081" t="s">
        <v>26</v>
      </c>
    </row>
    <row r="14082" spans="1:19" x14ac:dyDescent="0.3">
      <c r="A14082">
        <v>14081</v>
      </c>
      <c r="B14082">
        <v>14</v>
      </c>
      <c r="C14082" t="s">
        <v>37</v>
      </c>
      <c r="D14082" t="s">
        <v>34</v>
      </c>
      <c r="E14082" t="s">
        <v>38</v>
      </c>
      <c r="F14082">
        <v>1.8</v>
      </c>
      <c r="G14082">
        <v>67.400000000000006</v>
      </c>
      <c r="H14082" t="s">
        <v>30</v>
      </c>
      <c r="I14082" t="s">
        <v>39</v>
      </c>
      <c r="J14082" t="s">
        <v>30</v>
      </c>
      <c r="K14082" t="s">
        <v>46</v>
      </c>
      <c r="L14082">
        <v>29</v>
      </c>
      <c r="M14082">
        <v>43.4</v>
      </c>
      <c r="N14082">
        <v>40.799999999999997</v>
      </c>
      <c r="O14082">
        <v>32.9</v>
      </c>
      <c r="P14082" t="s">
        <v>42</v>
      </c>
      <c r="Q14082">
        <v>0.32899999999999996</v>
      </c>
      <c r="R14082">
        <v>0.67400000000000004</v>
      </c>
      <c r="S14082" t="s">
        <v>43</v>
      </c>
    </row>
    <row r="14083" spans="1:19" x14ac:dyDescent="0.3">
      <c r="A14083">
        <v>14082</v>
      </c>
      <c r="B14083">
        <v>17</v>
      </c>
      <c r="C14083" t="s">
        <v>37</v>
      </c>
      <c r="D14083" t="s">
        <v>20</v>
      </c>
      <c r="E14083" t="s">
        <v>21</v>
      </c>
      <c r="F14083">
        <v>1.1000000000000001</v>
      </c>
      <c r="G14083">
        <v>55.6</v>
      </c>
      <c r="H14083" t="s">
        <v>22</v>
      </c>
      <c r="I14083" t="s">
        <v>40</v>
      </c>
      <c r="J14083" t="s">
        <v>30</v>
      </c>
      <c r="K14083" t="s">
        <v>51</v>
      </c>
      <c r="L14083">
        <v>12.7</v>
      </c>
      <c r="M14083">
        <v>35.5</v>
      </c>
      <c r="N14083">
        <v>23</v>
      </c>
      <c r="O14083">
        <v>26.8</v>
      </c>
      <c r="P14083" t="s">
        <v>42</v>
      </c>
      <c r="Q14083">
        <v>0.26800000000000002</v>
      </c>
      <c r="R14083">
        <v>0.55600000000000005</v>
      </c>
      <c r="S14083" t="s">
        <v>43</v>
      </c>
    </row>
    <row r="14084" spans="1:19" x14ac:dyDescent="0.3">
      <c r="A14084">
        <v>14083</v>
      </c>
      <c r="B14084">
        <v>14</v>
      </c>
      <c r="C14084" t="s">
        <v>19</v>
      </c>
      <c r="D14084" t="s">
        <v>20</v>
      </c>
      <c r="E14084" t="s">
        <v>21</v>
      </c>
      <c r="F14084">
        <v>2.9</v>
      </c>
      <c r="G14084">
        <v>92.9</v>
      </c>
      <c r="H14084" t="s">
        <v>22</v>
      </c>
      <c r="I14084" t="s">
        <v>23</v>
      </c>
      <c r="J14084" t="s">
        <v>22</v>
      </c>
      <c r="K14084" t="s">
        <v>31</v>
      </c>
      <c r="L14084">
        <v>47.4</v>
      </c>
      <c r="M14084">
        <v>54.5</v>
      </c>
      <c r="N14084">
        <v>54.3</v>
      </c>
      <c r="O14084">
        <v>50.7</v>
      </c>
      <c r="P14084" t="s">
        <v>25</v>
      </c>
      <c r="Q14084">
        <v>0.50700000000000001</v>
      </c>
      <c r="R14084">
        <v>0.92900000000000005</v>
      </c>
      <c r="S14084" t="s">
        <v>26</v>
      </c>
    </row>
    <row r="14085" spans="1:19" x14ac:dyDescent="0.3">
      <c r="A14085">
        <v>14084</v>
      </c>
      <c r="B14085">
        <v>15</v>
      </c>
      <c r="C14085" t="s">
        <v>37</v>
      </c>
      <c r="D14085" t="s">
        <v>20</v>
      </c>
      <c r="E14085" t="s">
        <v>38</v>
      </c>
      <c r="F14085">
        <v>7.5</v>
      </c>
      <c r="G14085">
        <v>96.5</v>
      </c>
      <c r="H14085" t="s">
        <v>22</v>
      </c>
      <c r="I14085" t="s">
        <v>40</v>
      </c>
      <c r="J14085" t="s">
        <v>22</v>
      </c>
      <c r="K14085" t="s">
        <v>51</v>
      </c>
      <c r="L14085">
        <v>80.900000000000006</v>
      </c>
      <c r="M14085">
        <v>100</v>
      </c>
      <c r="N14085">
        <v>92.4</v>
      </c>
      <c r="O14085">
        <v>100</v>
      </c>
      <c r="P14085" t="s">
        <v>52</v>
      </c>
      <c r="Q14085">
        <v>1</v>
      </c>
      <c r="R14085">
        <v>0.96499999999999997</v>
      </c>
      <c r="S14085" t="s">
        <v>53</v>
      </c>
    </row>
    <row r="14086" spans="1:19" x14ac:dyDescent="0.3">
      <c r="A14086">
        <v>14085</v>
      </c>
      <c r="B14086">
        <v>16</v>
      </c>
      <c r="C14086" t="s">
        <v>37</v>
      </c>
      <c r="D14086" t="s">
        <v>20</v>
      </c>
      <c r="E14086" t="s">
        <v>47</v>
      </c>
      <c r="F14086">
        <v>1</v>
      </c>
      <c r="G14086">
        <v>64.099999999999994</v>
      </c>
      <c r="H14086" t="s">
        <v>22</v>
      </c>
      <c r="I14086" t="s">
        <v>29</v>
      </c>
      <c r="J14086" t="s">
        <v>22</v>
      </c>
      <c r="K14086" t="s">
        <v>51</v>
      </c>
      <c r="L14086">
        <v>19.899999999999999</v>
      </c>
      <c r="M14086">
        <v>33.799999999999997</v>
      </c>
      <c r="N14086">
        <v>30.6</v>
      </c>
      <c r="O14086">
        <v>29.7</v>
      </c>
      <c r="P14086" t="s">
        <v>42</v>
      </c>
      <c r="Q14086">
        <v>0.29699999999999999</v>
      </c>
      <c r="R14086">
        <v>0.6409999999999999</v>
      </c>
      <c r="S14086" t="s">
        <v>43</v>
      </c>
    </row>
    <row r="14087" spans="1:19" x14ac:dyDescent="0.3">
      <c r="A14087">
        <v>14086</v>
      </c>
      <c r="B14087">
        <v>14</v>
      </c>
      <c r="C14087" t="s">
        <v>27</v>
      </c>
      <c r="D14087" t="s">
        <v>20</v>
      </c>
      <c r="E14087" t="s">
        <v>21</v>
      </c>
      <c r="F14087">
        <v>7.6</v>
      </c>
      <c r="G14087">
        <v>80.8</v>
      </c>
      <c r="H14087" t="s">
        <v>22</v>
      </c>
      <c r="I14087" t="s">
        <v>29</v>
      </c>
      <c r="J14087" t="s">
        <v>22</v>
      </c>
      <c r="K14087" t="s">
        <v>46</v>
      </c>
      <c r="L14087">
        <v>85.8</v>
      </c>
      <c r="M14087">
        <v>72.5</v>
      </c>
      <c r="N14087">
        <v>93.6</v>
      </c>
      <c r="O14087">
        <v>89</v>
      </c>
      <c r="P14087" t="s">
        <v>35</v>
      </c>
      <c r="Q14087">
        <v>0.89</v>
      </c>
      <c r="R14087">
        <v>0.80800000000000005</v>
      </c>
      <c r="S14087" t="s">
        <v>36</v>
      </c>
    </row>
    <row r="14088" spans="1:19" x14ac:dyDescent="0.3">
      <c r="A14088">
        <v>14087</v>
      </c>
      <c r="B14088">
        <v>16</v>
      </c>
      <c r="C14088" t="s">
        <v>37</v>
      </c>
      <c r="D14088" t="s">
        <v>20</v>
      </c>
      <c r="E14088" t="s">
        <v>50</v>
      </c>
      <c r="F14088">
        <v>4.5</v>
      </c>
      <c r="G14088">
        <v>62.2</v>
      </c>
      <c r="H14088" t="s">
        <v>22</v>
      </c>
      <c r="I14088" t="s">
        <v>39</v>
      </c>
      <c r="J14088" t="s">
        <v>30</v>
      </c>
      <c r="K14088" t="s">
        <v>51</v>
      </c>
      <c r="L14088">
        <v>49.7</v>
      </c>
      <c r="M14088">
        <v>62.3</v>
      </c>
      <c r="N14088">
        <v>72.599999999999994</v>
      </c>
      <c r="O14088">
        <v>62.1</v>
      </c>
      <c r="P14088" t="s">
        <v>32</v>
      </c>
      <c r="Q14088">
        <v>0.621</v>
      </c>
      <c r="R14088">
        <v>0.622</v>
      </c>
      <c r="S14088" t="s">
        <v>33</v>
      </c>
    </row>
    <row r="14089" spans="1:19" x14ac:dyDescent="0.3">
      <c r="A14089">
        <v>14088</v>
      </c>
      <c r="B14089">
        <v>15</v>
      </c>
      <c r="C14089" t="s">
        <v>37</v>
      </c>
      <c r="D14089" t="s">
        <v>20</v>
      </c>
      <c r="E14089" t="s">
        <v>21</v>
      </c>
      <c r="F14089">
        <v>3.8</v>
      </c>
      <c r="G14089">
        <v>93.1</v>
      </c>
      <c r="H14089" t="s">
        <v>22</v>
      </c>
      <c r="I14089" t="s">
        <v>29</v>
      </c>
      <c r="J14089" t="s">
        <v>30</v>
      </c>
      <c r="K14089" t="s">
        <v>45</v>
      </c>
      <c r="L14089">
        <v>65.099999999999994</v>
      </c>
      <c r="M14089">
        <v>66.8</v>
      </c>
      <c r="N14089">
        <v>62.9</v>
      </c>
      <c r="O14089">
        <v>67.5</v>
      </c>
      <c r="P14089" t="s">
        <v>32</v>
      </c>
      <c r="Q14089">
        <v>0.67500000000000004</v>
      </c>
      <c r="R14089">
        <v>0.93100000000000005</v>
      </c>
      <c r="S14089" t="s">
        <v>33</v>
      </c>
    </row>
    <row r="14090" spans="1:19" x14ac:dyDescent="0.3">
      <c r="A14090">
        <v>14089</v>
      </c>
      <c r="B14090">
        <v>14</v>
      </c>
      <c r="C14090" t="s">
        <v>19</v>
      </c>
      <c r="D14090" t="s">
        <v>34</v>
      </c>
      <c r="E14090" t="s">
        <v>28</v>
      </c>
      <c r="F14090">
        <v>1.4</v>
      </c>
      <c r="G14090">
        <v>50.3</v>
      </c>
      <c r="H14090" t="s">
        <v>30</v>
      </c>
      <c r="I14090" t="s">
        <v>39</v>
      </c>
      <c r="J14090" t="s">
        <v>22</v>
      </c>
      <c r="K14090" t="s">
        <v>41</v>
      </c>
      <c r="L14090">
        <v>25.8</v>
      </c>
      <c r="M14090">
        <v>22.6</v>
      </c>
      <c r="N14090">
        <v>24.2</v>
      </c>
      <c r="O14090">
        <v>35.5</v>
      </c>
      <c r="P14090" t="s">
        <v>42</v>
      </c>
      <c r="Q14090">
        <v>0.35499999999999998</v>
      </c>
      <c r="R14090">
        <v>0.503</v>
      </c>
      <c r="S14090" t="s">
        <v>43</v>
      </c>
    </row>
    <row r="14091" spans="1:19" x14ac:dyDescent="0.3">
      <c r="A14091">
        <v>14090</v>
      </c>
      <c r="B14091">
        <v>19</v>
      </c>
      <c r="C14091" t="s">
        <v>19</v>
      </c>
      <c r="D14091" t="s">
        <v>34</v>
      </c>
      <c r="E14091" t="s">
        <v>50</v>
      </c>
      <c r="F14091">
        <v>1</v>
      </c>
      <c r="G14091">
        <v>84.8</v>
      </c>
      <c r="H14091" t="s">
        <v>22</v>
      </c>
      <c r="I14091" t="s">
        <v>40</v>
      </c>
      <c r="J14091" t="s">
        <v>22</v>
      </c>
      <c r="K14091" t="s">
        <v>51</v>
      </c>
      <c r="L14091">
        <v>46.5</v>
      </c>
      <c r="M14091">
        <v>47.7</v>
      </c>
      <c r="N14091">
        <v>40.5</v>
      </c>
      <c r="O14091">
        <v>41</v>
      </c>
      <c r="P14091" t="s">
        <v>25</v>
      </c>
      <c r="Q14091">
        <v>0.41</v>
      </c>
      <c r="R14091">
        <v>0.84799999999999998</v>
      </c>
      <c r="S14091" t="s">
        <v>26</v>
      </c>
    </row>
    <row r="14092" spans="1:19" x14ac:dyDescent="0.3">
      <c r="A14092">
        <v>14091</v>
      </c>
      <c r="B14092">
        <v>19</v>
      </c>
      <c r="C14092" t="s">
        <v>37</v>
      </c>
      <c r="D14092" t="s">
        <v>20</v>
      </c>
      <c r="E14092" t="s">
        <v>21</v>
      </c>
      <c r="F14092">
        <v>4.5999999999999996</v>
      </c>
      <c r="G14092">
        <v>77.099999999999994</v>
      </c>
      <c r="H14092" t="s">
        <v>22</v>
      </c>
      <c r="I14092" t="s">
        <v>29</v>
      </c>
      <c r="J14092" t="s">
        <v>22</v>
      </c>
      <c r="K14092" t="s">
        <v>45</v>
      </c>
      <c r="L14092">
        <v>40.1</v>
      </c>
      <c r="M14092">
        <v>46.5</v>
      </c>
      <c r="N14092">
        <v>45</v>
      </c>
      <c r="O14092">
        <v>60.3</v>
      </c>
      <c r="P14092" t="s">
        <v>32</v>
      </c>
      <c r="Q14092">
        <v>0.60299999999999998</v>
      </c>
      <c r="R14092">
        <v>0.7709999999999998</v>
      </c>
      <c r="S14092" t="s">
        <v>33</v>
      </c>
    </row>
    <row r="14093" spans="1:19" x14ac:dyDescent="0.3">
      <c r="A14093">
        <v>14092</v>
      </c>
      <c r="B14093">
        <v>19</v>
      </c>
      <c r="C14093" t="s">
        <v>27</v>
      </c>
      <c r="D14093" t="s">
        <v>20</v>
      </c>
      <c r="E14093" t="s">
        <v>21</v>
      </c>
      <c r="F14093">
        <v>5</v>
      </c>
      <c r="G14093">
        <v>64.3</v>
      </c>
      <c r="H14093" t="s">
        <v>22</v>
      </c>
      <c r="I14093" t="s">
        <v>23</v>
      </c>
      <c r="J14093" t="s">
        <v>22</v>
      </c>
      <c r="K14093" t="s">
        <v>51</v>
      </c>
      <c r="L14093">
        <v>69.099999999999994</v>
      </c>
      <c r="M14093">
        <v>64.099999999999994</v>
      </c>
      <c r="N14093">
        <v>73.7</v>
      </c>
      <c r="O14093">
        <v>66.7</v>
      </c>
      <c r="P14093" t="s">
        <v>32</v>
      </c>
      <c r="Q14093">
        <v>0.66700000000000004</v>
      </c>
      <c r="R14093">
        <v>0.64300000000000002</v>
      </c>
      <c r="S14093" t="s">
        <v>33</v>
      </c>
    </row>
    <row r="14094" spans="1:19" x14ac:dyDescent="0.3">
      <c r="A14094">
        <v>14093</v>
      </c>
      <c r="B14094">
        <v>14</v>
      </c>
      <c r="C14094" t="s">
        <v>37</v>
      </c>
      <c r="D14094" t="s">
        <v>20</v>
      </c>
      <c r="E14094" t="s">
        <v>44</v>
      </c>
      <c r="F14094">
        <v>3.8</v>
      </c>
      <c r="G14094">
        <v>96.2</v>
      </c>
      <c r="H14094" t="s">
        <v>22</v>
      </c>
      <c r="I14094" t="s">
        <v>40</v>
      </c>
      <c r="J14094" t="s">
        <v>22</v>
      </c>
      <c r="K14094" t="s">
        <v>51</v>
      </c>
      <c r="L14094">
        <v>75.400000000000006</v>
      </c>
      <c r="M14094">
        <v>67.599999999999994</v>
      </c>
      <c r="N14094">
        <v>75.2</v>
      </c>
      <c r="O14094">
        <v>76.900000000000006</v>
      </c>
      <c r="P14094" t="s">
        <v>48</v>
      </c>
      <c r="Q14094">
        <v>0.76900000000000002</v>
      </c>
      <c r="R14094">
        <v>0.96199999999999997</v>
      </c>
      <c r="S14094" t="s">
        <v>49</v>
      </c>
    </row>
    <row r="14095" spans="1:19" x14ac:dyDescent="0.3">
      <c r="A14095">
        <v>14094</v>
      </c>
      <c r="B14095">
        <v>16</v>
      </c>
      <c r="C14095" t="s">
        <v>27</v>
      </c>
      <c r="D14095" t="s">
        <v>20</v>
      </c>
      <c r="E14095" t="s">
        <v>28</v>
      </c>
      <c r="F14095">
        <v>2.7</v>
      </c>
      <c r="G14095">
        <v>74</v>
      </c>
      <c r="H14095" t="s">
        <v>22</v>
      </c>
      <c r="I14095" t="s">
        <v>29</v>
      </c>
      <c r="J14095" t="s">
        <v>30</v>
      </c>
      <c r="K14095" t="s">
        <v>46</v>
      </c>
      <c r="L14095">
        <v>33.9</v>
      </c>
      <c r="M14095">
        <v>50</v>
      </c>
      <c r="N14095">
        <v>28.2</v>
      </c>
      <c r="O14095">
        <v>41.3</v>
      </c>
      <c r="P14095" t="s">
        <v>25</v>
      </c>
      <c r="Q14095">
        <v>0.41299999999999998</v>
      </c>
      <c r="R14095">
        <v>0.74</v>
      </c>
      <c r="S14095" t="s">
        <v>26</v>
      </c>
    </row>
    <row r="14096" spans="1:19" x14ac:dyDescent="0.3">
      <c r="A14096">
        <v>14095</v>
      </c>
      <c r="B14096">
        <v>15</v>
      </c>
      <c r="C14096" t="s">
        <v>27</v>
      </c>
      <c r="D14096" t="s">
        <v>34</v>
      </c>
      <c r="E14096" t="s">
        <v>38</v>
      </c>
      <c r="F14096">
        <v>0.6</v>
      </c>
      <c r="G14096">
        <v>76.2</v>
      </c>
      <c r="H14096" t="s">
        <v>22</v>
      </c>
      <c r="I14096" t="s">
        <v>39</v>
      </c>
      <c r="J14096" t="s">
        <v>22</v>
      </c>
      <c r="K14096" t="s">
        <v>46</v>
      </c>
      <c r="L14096">
        <v>24.7</v>
      </c>
      <c r="M14096">
        <v>10.199999999999999</v>
      </c>
      <c r="N14096">
        <v>21.6</v>
      </c>
      <c r="O14096">
        <v>26.7</v>
      </c>
      <c r="P14096" t="s">
        <v>42</v>
      </c>
      <c r="Q14096">
        <v>0.26700000000000002</v>
      </c>
      <c r="R14096">
        <v>0.76200000000000001</v>
      </c>
      <c r="S14096" t="s">
        <v>43</v>
      </c>
    </row>
    <row r="14097" spans="1:19" x14ac:dyDescent="0.3">
      <c r="A14097">
        <v>14096</v>
      </c>
      <c r="B14097">
        <v>15</v>
      </c>
      <c r="C14097" t="s">
        <v>19</v>
      </c>
      <c r="D14097" t="s">
        <v>20</v>
      </c>
      <c r="E14097" t="s">
        <v>28</v>
      </c>
      <c r="F14097">
        <v>2.5</v>
      </c>
      <c r="G14097">
        <v>54.2</v>
      </c>
      <c r="H14097" t="s">
        <v>22</v>
      </c>
      <c r="I14097" t="s">
        <v>39</v>
      </c>
      <c r="J14097" t="s">
        <v>30</v>
      </c>
      <c r="K14097" t="s">
        <v>41</v>
      </c>
      <c r="L14097">
        <v>54.5</v>
      </c>
      <c r="M14097">
        <v>54.1</v>
      </c>
      <c r="N14097">
        <v>59.4</v>
      </c>
      <c r="O14097">
        <v>51</v>
      </c>
      <c r="P14097" t="s">
        <v>25</v>
      </c>
      <c r="Q14097">
        <v>0.51</v>
      </c>
      <c r="R14097">
        <v>0.54200000000000004</v>
      </c>
      <c r="S14097" t="s">
        <v>26</v>
      </c>
    </row>
    <row r="14098" spans="1:19" x14ac:dyDescent="0.3">
      <c r="A14098">
        <v>14097</v>
      </c>
      <c r="B14098">
        <v>16</v>
      </c>
      <c r="C14098" t="s">
        <v>19</v>
      </c>
      <c r="D14098" t="s">
        <v>20</v>
      </c>
      <c r="E14098" t="s">
        <v>28</v>
      </c>
      <c r="F14098">
        <v>5.9</v>
      </c>
      <c r="G14098">
        <v>70.599999999999994</v>
      </c>
      <c r="H14098" t="s">
        <v>22</v>
      </c>
      <c r="I14098" t="s">
        <v>40</v>
      </c>
      <c r="J14098" t="s">
        <v>30</v>
      </c>
      <c r="K14098" t="s">
        <v>24</v>
      </c>
      <c r="L14098">
        <v>54.7</v>
      </c>
      <c r="M14098">
        <v>91.8</v>
      </c>
      <c r="N14098">
        <v>68.400000000000006</v>
      </c>
      <c r="O14098">
        <v>79</v>
      </c>
      <c r="P14098" t="s">
        <v>48</v>
      </c>
      <c r="Q14098">
        <v>0.79</v>
      </c>
      <c r="R14098">
        <v>0.70599999999999996</v>
      </c>
      <c r="S14098" t="s">
        <v>49</v>
      </c>
    </row>
    <row r="14099" spans="1:19" x14ac:dyDescent="0.3">
      <c r="A14099">
        <v>14098</v>
      </c>
      <c r="B14099">
        <v>17</v>
      </c>
      <c r="C14099" t="s">
        <v>19</v>
      </c>
      <c r="D14099" t="s">
        <v>34</v>
      </c>
      <c r="E14099" t="s">
        <v>44</v>
      </c>
      <c r="F14099">
        <v>5</v>
      </c>
      <c r="G14099">
        <v>58</v>
      </c>
      <c r="H14099" t="s">
        <v>22</v>
      </c>
      <c r="I14099" t="s">
        <v>40</v>
      </c>
      <c r="J14099" t="s">
        <v>22</v>
      </c>
      <c r="K14099" t="s">
        <v>51</v>
      </c>
      <c r="L14099">
        <v>72.400000000000006</v>
      </c>
      <c r="M14099">
        <v>55.8</v>
      </c>
      <c r="N14099">
        <v>72.8</v>
      </c>
      <c r="O14099">
        <v>66.599999999999994</v>
      </c>
      <c r="P14099" t="s">
        <v>32</v>
      </c>
      <c r="Q14099">
        <v>0.66599999999999993</v>
      </c>
      <c r="R14099">
        <v>0.57999999999999996</v>
      </c>
      <c r="S14099" t="s">
        <v>33</v>
      </c>
    </row>
    <row r="14100" spans="1:19" x14ac:dyDescent="0.3">
      <c r="A14100">
        <v>14099</v>
      </c>
      <c r="B14100">
        <v>16</v>
      </c>
      <c r="C14100" t="s">
        <v>27</v>
      </c>
      <c r="D14100" t="s">
        <v>20</v>
      </c>
      <c r="E14100" t="s">
        <v>47</v>
      </c>
      <c r="F14100">
        <v>1.7</v>
      </c>
      <c r="G14100">
        <v>77.7</v>
      </c>
      <c r="H14100" t="s">
        <v>22</v>
      </c>
      <c r="I14100" t="s">
        <v>23</v>
      </c>
      <c r="J14100" t="s">
        <v>22</v>
      </c>
      <c r="K14100" t="s">
        <v>31</v>
      </c>
      <c r="L14100">
        <v>50.7</v>
      </c>
      <c r="M14100">
        <v>36.799999999999997</v>
      </c>
      <c r="N14100">
        <v>50.9</v>
      </c>
      <c r="O14100">
        <v>34.799999999999997</v>
      </c>
      <c r="P14100" t="s">
        <v>42</v>
      </c>
      <c r="Q14100">
        <v>0.34799999999999998</v>
      </c>
      <c r="R14100">
        <v>0.77700000000000002</v>
      </c>
      <c r="S14100" t="s">
        <v>43</v>
      </c>
    </row>
    <row r="14101" spans="1:19" x14ac:dyDescent="0.3">
      <c r="A14101">
        <v>14100</v>
      </c>
      <c r="B14101">
        <v>15</v>
      </c>
      <c r="C14101" t="s">
        <v>19</v>
      </c>
      <c r="D14101" t="s">
        <v>34</v>
      </c>
      <c r="E14101" t="s">
        <v>28</v>
      </c>
      <c r="F14101">
        <v>6.5</v>
      </c>
      <c r="G14101">
        <v>78.900000000000006</v>
      </c>
      <c r="H14101" t="s">
        <v>22</v>
      </c>
      <c r="I14101" t="s">
        <v>40</v>
      </c>
      <c r="J14101" t="s">
        <v>30</v>
      </c>
      <c r="K14101" t="s">
        <v>51</v>
      </c>
      <c r="L14101">
        <v>66.5</v>
      </c>
      <c r="M14101">
        <v>63.9</v>
      </c>
      <c r="N14101">
        <v>90.9</v>
      </c>
      <c r="O14101">
        <v>80.3</v>
      </c>
      <c r="P14101" t="s">
        <v>48</v>
      </c>
      <c r="Q14101">
        <v>0.80300000000000005</v>
      </c>
      <c r="R14101">
        <v>0.78900000000000003</v>
      </c>
      <c r="S14101" t="s">
        <v>49</v>
      </c>
    </row>
    <row r="14102" spans="1:19" x14ac:dyDescent="0.3">
      <c r="A14102">
        <v>14101</v>
      </c>
      <c r="B14102">
        <v>19</v>
      </c>
      <c r="C14102" t="s">
        <v>37</v>
      </c>
      <c r="D14102" t="s">
        <v>20</v>
      </c>
      <c r="E14102" t="s">
        <v>44</v>
      </c>
      <c r="F14102">
        <v>1.6</v>
      </c>
      <c r="G14102">
        <v>62.2</v>
      </c>
      <c r="H14102" t="s">
        <v>22</v>
      </c>
      <c r="I14102" t="s">
        <v>29</v>
      </c>
      <c r="J14102" t="s">
        <v>30</v>
      </c>
      <c r="K14102" t="s">
        <v>24</v>
      </c>
      <c r="L14102">
        <v>56.2</v>
      </c>
      <c r="M14102">
        <v>29.4</v>
      </c>
      <c r="N14102">
        <v>42.5</v>
      </c>
      <c r="O14102">
        <v>38.6</v>
      </c>
      <c r="P14102" t="s">
        <v>42</v>
      </c>
      <c r="Q14102">
        <v>0.38600000000000001</v>
      </c>
      <c r="R14102">
        <v>0.622</v>
      </c>
      <c r="S14102" t="s">
        <v>43</v>
      </c>
    </row>
    <row r="14103" spans="1:19" x14ac:dyDescent="0.3">
      <c r="A14103">
        <v>14102</v>
      </c>
      <c r="B14103">
        <v>19</v>
      </c>
      <c r="C14103" t="s">
        <v>19</v>
      </c>
      <c r="D14103" t="s">
        <v>34</v>
      </c>
      <c r="E14103" t="s">
        <v>50</v>
      </c>
      <c r="F14103">
        <v>6.5</v>
      </c>
      <c r="G14103">
        <v>97.2</v>
      </c>
      <c r="H14103" t="s">
        <v>22</v>
      </c>
      <c r="I14103" t="s">
        <v>39</v>
      </c>
      <c r="J14103" t="s">
        <v>22</v>
      </c>
      <c r="K14103" t="s">
        <v>46</v>
      </c>
      <c r="L14103">
        <v>93.3</v>
      </c>
      <c r="M14103">
        <v>74.5</v>
      </c>
      <c r="N14103">
        <v>83.9</v>
      </c>
      <c r="O14103">
        <v>84.3</v>
      </c>
      <c r="P14103" t="s">
        <v>48</v>
      </c>
      <c r="Q14103">
        <v>0.84299999999999997</v>
      </c>
      <c r="R14103">
        <v>0.97199999999999998</v>
      </c>
      <c r="S14103" t="s">
        <v>49</v>
      </c>
    </row>
    <row r="14104" spans="1:19" x14ac:dyDescent="0.3">
      <c r="A14104">
        <v>14103</v>
      </c>
      <c r="B14104">
        <v>15</v>
      </c>
      <c r="C14104" t="s">
        <v>37</v>
      </c>
      <c r="D14104" t="s">
        <v>20</v>
      </c>
      <c r="E14104" t="s">
        <v>50</v>
      </c>
      <c r="F14104">
        <v>4.3</v>
      </c>
      <c r="G14104">
        <v>65.099999999999994</v>
      </c>
      <c r="H14104" t="s">
        <v>30</v>
      </c>
      <c r="I14104" t="s">
        <v>29</v>
      </c>
      <c r="J14104" t="s">
        <v>22</v>
      </c>
      <c r="K14104" t="s">
        <v>41</v>
      </c>
      <c r="L14104">
        <v>44.9</v>
      </c>
      <c r="M14104">
        <v>73.400000000000006</v>
      </c>
      <c r="N14104">
        <v>44.5</v>
      </c>
      <c r="O14104">
        <v>52.5</v>
      </c>
      <c r="P14104" t="s">
        <v>25</v>
      </c>
      <c r="Q14104">
        <v>0.52500000000000002</v>
      </c>
      <c r="R14104">
        <v>0.65099999999999991</v>
      </c>
      <c r="S14104" t="s">
        <v>26</v>
      </c>
    </row>
    <row r="14105" spans="1:19" x14ac:dyDescent="0.3">
      <c r="A14105">
        <v>14104</v>
      </c>
      <c r="B14105">
        <v>15</v>
      </c>
      <c r="C14105" t="s">
        <v>19</v>
      </c>
      <c r="D14105" t="s">
        <v>20</v>
      </c>
      <c r="E14105" t="s">
        <v>44</v>
      </c>
      <c r="F14105">
        <v>5.9</v>
      </c>
      <c r="G14105">
        <v>82.7</v>
      </c>
      <c r="H14105" t="s">
        <v>22</v>
      </c>
      <c r="I14105" t="s">
        <v>23</v>
      </c>
      <c r="J14105" t="s">
        <v>30</v>
      </c>
      <c r="K14105" t="s">
        <v>46</v>
      </c>
      <c r="L14105">
        <v>85.8</v>
      </c>
      <c r="M14105">
        <v>75.900000000000006</v>
      </c>
      <c r="N14105">
        <v>94.1</v>
      </c>
      <c r="O14105">
        <v>84.9</v>
      </c>
      <c r="P14105" t="s">
        <v>48</v>
      </c>
      <c r="Q14105">
        <v>0.8490000000000002</v>
      </c>
      <c r="R14105">
        <v>0.82699999999999996</v>
      </c>
      <c r="S14105" t="s">
        <v>49</v>
      </c>
    </row>
    <row r="14106" spans="1:19" x14ac:dyDescent="0.3">
      <c r="A14106">
        <v>14105</v>
      </c>
      <c r="B14106">
        <v>17</v>
      </c>
      <c r="C14106" t="s">
        <v>19</v>
      </c>
      <c r="D14106" t="s">
        <v>20</v>
      </c>
      <c r="E14106" t="s">
        <v>44</v>
      </c>
      <c r="F14106">
        <v>1.1000000000000001</v>
      </c>
      <c r="G14106">
        <v>99</v>
      </c>
      <c r="H14106" t="s">
        <v>22</v>
      </c>
      <c r="I14106" t="s">
        <v>23</v>
      </c>
      <c r="J14106" t="s">
        <v>30</v>
      </c>
      <c r="K14106" t="s">
        <v>31</v>
      </c>
      <c r="L14106">
        <v>36</v>
      </c>
      <c r="M14106">
        <v>34.799999999999997</v>
      </c>
      <c r="N14106">
        <v>48.4</v>
      </c>
      <c r="O14106">
        <v>42.1</v>
      </c>
      <c r="P14106" t="s">
        <v>25</v>
      </c>
      <c r="Q14106">
        <v>0.42099999999999999</v>
      </c>
      <c r="R14106">
        <v>0.99</v>
      </c>
      <c r="S14106" t="s">
        <v>26</v>
      </c>
    </row>
    <row r="14107" spans="1:19" x14ac:dyDescent="0.3">
      <c r="A14107">
        <v>14106</v>
      </c>
      <c r="B14107">
        <v>16</v>
      </c>
      <c r="C14107" t="s">
        <v>27</v>
      </c>
      <c r="D14107" t="s">
        <v>20</v>
      </c>
      <c r="E14107" t="s">
        <v>44</v>
      </c>
      <c r="F14107">
        <v>6.1</v>
      </c>
      <c r="G14107">
        <v>90.2</v>
      </c>
      <c r="H14107" t="s">
        <v>22</v>
      </c>
      <c r="I14107" t="s">
        <v>40</v>
      </c>
      <c r="J14107" t="s">
        <v>30</v>
      </c>
      <c r="K14107" t="s">
        <v>45</v>
      </c>
      <c r="L14107">
        <v>94</v>
      </c>
      <c r="M14107">
        <v>94.5</v>
      </c>
      <c r="N14107">
        <v>100</v>
      </c>
      <c r="O14107">
        <v>92.7</v>
      </c>
      <c r="P14107" t="s">
        <v>35</v>
      </c>
      <c r="Q14107">
        <v>0.92700000000000005</v>
      </c>
      <c r="R14107">
        <v>0.90200000000000002</v>
      </c>
      <c r="S14107" t="s">
        <v>36</v>
      </c>
    </row>
    <row r="14108" spans="1:19" x14ac:dyDescent="0.3">
      <c r="A14108">
        <v>14107</v>
      </c>
      <c r="B14108">
        <v>19</v>
      </c>
      <c r="C14108" t="s">
        <v>37</v>
      </c>
      <c r="D14108" t="s">
        <v>20</v>
      </c>
      <c r="E14108" t="s">
        <v>47</v>
      </c>
      <c r="F14108">
        <v>5.9</v>
      </c>
      <c r="G14108">
        <v>87.3</v>
      </c>
      <c r="H14108" t="s">
        <v>22</v>
      </c>
      <c r="I14108" t="s">
        <v>39</v>
      </c>
      <c r="J14108" t="s">
        <v>22</v>
      </c>
      <c r="K14108" t="s">
        <v>45</v>
      </c>
      <c r="L14108">
        <v>99.1</v>
      </c>
      <c r="M14108">
        <v>75.7</v>
      </c>
      <c r="N14108">
        <v>85.6</v>
      </c>
      <c r="O14108">
        <v>82.4</v>
      </c>
      <c r="P14108" t="s">
        <v>48</v>
      </c>
      <c r="Q14108">
        <v>0.82399999999999995</v>
      </c>
      <c r="R14108">
        <v>0.873</v>
      </c>
      <c r="S14108" t="s">
        <v>49</v>
      </c>
    </row>
    <row r="14109" spans="1:19" x14ac:dyDescent="0.3">
      <c r="A14109">
        <v>14108</v>
      </c>
      <c r="B14109">
        <v>16</v>
      </c>
      <c r="C14109" t="s">
        <v>37</v>
      </c>
      <c r="D14109" t="s">
        <v>20</v>
      </c>
      <c r="E14109" t="s">
        <v>28</v>
      </c>
      <c r="F14109">
        <v>1.8</v>
      </c>
      <c r="G14109">
        <v>53</v>
      </c>
      <c r="H14109" t="s">
        <v>22</v>
      </c>
      <c r="I14109" t="s">
        <v>39</v>
      </c>
      <c r="J14109" t="s">
        <v>30</v>
      </c>
      <c r="K14109" t="s">
        <v>31</v>
      </c>
      <c r="L14109">
        <v>33.299999999999997</v>
      </c>
      <c r="M14109">
        <v>38.4</v>
      </c>
      <c r="N14109">
        <v>29.3</v>
      </c>
      <c r="O14109">
        <v>27.9</v>
      </c>
      <c r="P14109" t="s">
        <v>42</v>
      </c>
      <c r="Q14109">
        <v>0.27899999999999997</v>
      </c>
      <c r="R14109">
        <v>0.53</v>
      </c>
      <c r="S14109" t="s">
        <v>43</v>
      </c>
    </row>
    <row r="14110" spans="1:19" x14ac:dyDescent="0.3">
      <c r="A14110">
        <v>14109</v>
      </c>
      <c r="B14110">
        <v>14</v>
      </c>
      <c r="C14110" t="s">
        <v>27</v>
      </c>
      <c r="D14110" t="s">
        <v>34</v>
      </c>
      <c r="E14110" t="s">
        <v>38</v>
      </c>
      <c r="F14110">
        <v>1.5</v>
      </c>
      <c r="G14110">
        <v>76.2</v>
      </c>
      <c r="H14110" t="s">
        <v>30</v>
      </c>
      <c r="I14110" t="s">
        <v>39</v>
      </c>
      <c r="J14110" t="s">
        <v>30</v>
      </c>
      <c r="K14110" t="s">
        <v>46</v>
      </c>
      <c r="L14110">
        <v>40.6</v>
      </c>
      <c r="M14110">
        <v>44.4</v>
      </c>
      <c r="N14110">
        <v>55.3</v>
      </c>
      <c r="O14110">
        <v>43.7</v>
      </c>
      <c r="P14110" t="s">
        <v>25</v>
      </c>
      <c r="Q14110">
        <v>0.43700000000000006</v>
      </c>
      <c r="R14110">
        <v>0.76200000000000001</v>
      </c>
      <c r="S14110" t="s">
        <v>26</v>
      </c>
    </row>
    <row r="14111" spans="1:19" x14ac:dyDescent="0.3">
      <c r="A14111">
        <v>14110</v>
      </c>
      <c r="B14111">
        <v>14</v>
      </c>
      <c r="C14111" t="s">
        <v>27</v>
      </c>
      <c r="D14111" t="s">
        <v>34</v>
      </c>
      <c r="E14111" t="s">
        <v>50</v>
      </c>
      <c r="F14111">
        <v>6.1</v>
      </c>
      <c r="G14111">
        <v>87.7</v>
      </c>
      <c r="H14111" t="s">
        <v>30</v>
      </c>
      <c r="I14111" t="s">
        <v>29</v>
      </c>
      <c r="J14111" t="s">
        <v>30</v>
      </c>
      <c r="K14111" t="s">
        <v>31</v>
      </c>
      <c r="L14111">
        <v>85.1</v>
      </c>
      <c r="M14111">
        <v>79.3</v>
      </c>
      <c r="N14111">
        <v>92.4</v>
      </c>
      <c r="O14111">
        <v>81.2</v>
      </c>
      <c r="P14111" t="s">
        <v>48</v>
      </c>
      <c r="Q14111">
        <v>0.81200000000000006</v>
      </c>
      <c r="R14111">
        <v>0.877</v>
      </c>
      <c r="S14111" t="s">
        <v>49</v>
      </c>
    </row>
    <row r="14112" spans="1:19" x14ac:dyDescent="0.3">
      <c r="A14112">
        <v>14111</v>
      </c>
      <c r="B14112">
        <v>14</v>
      </c>
      <c r="C14112" t="s">
        <v>37</v>
      </c>
      <c r="D14112" t="s">
        <v>20</v>
      </c>
      <c r="E14112" t="s">
        <v>38</v>
      </c>
      <c r="F14112">
        <v>3.6</v>
      </c>
      <c r="G14112">
        <v>83</v>
      </c>
      <c r="H14112" t="s">
        <v>22</v>
      </c>
      <c r="I14112" t="s">
        <v>39</v>
      </c>
      <c r="J14112" t="s">
        <v>22</v>
      </c>
      <c r="K14112" t="s">
        <v>45</v>
      </c>
      <c r="L14112">
        <v>54.5</v>
      </c>
      <c r="M14112">
        <v>65.099999999999994</v>
      </c>
      <c r="N14112">
        <v>48.9</v>
      </c>
      <c r="O14112">
        <v>68.5</v>
      </c>
      <c r="P14112" t="s">
        <v>32</v>
      </c>
      <c r="Q14112">
        <v>0.68500000000000005</v>
      </c>
      <c r="R14112">
        <v>0.83</v>
      </c>
      <c r="S14112" t="s">
        <v>33</v>
      </c>
    </row>
    <row r="14113" spans="1:19" x14ac:dyDescent="0.3">
      <c r="A14113">
        <v>14112</v>
      </c>
      <c r="B14113">
        <v>16</v>
      </c>
      <c r="C14113" t="s">
        <v>37</v>
      </c>
      <c r="D14113" t="s">
        <v>20</v>
      </c>
      <c r="E14113" t="s">
        <v>38</v>
      </c>
      <c r="F14113">
        <v>5.4</v>
      </c>
      <c r="G14113">
        <v>78.400000000000006</v>
      </c>
      <c r="H14113" t="s">
        <v>22</v>
      </c>
      <c r="I14113" t="s">
        <v>23</v>
      </c>
      <c r="J14113" t="s">
        <v>22</v>
      </c>
      <c r="K14113" t="s">
        <v>24</v>
      </c>
      <c r="L14113">
        <v>97.8</v>
      </c>
      <c r="M14113">
        <v>71.099999999999994</v>
      </c>
      <c r="N14113">
        <v>94.6</v>
      </c>
      <c r="O14113">
        <v>81.900000000000006</v>
      </c>
      <c r="P14113" t="s">
        <v>48</v>
      </c>
      <c r="Q14113">
        <v>0.81899999999999995</v>
      </c>
      <c r="R14113">
        <v>0.78400000000000003</v>
      </c>
      <c r="S14113" t="s">
        <v>49</v>
      </c>
    </row>
    <row r="14114" spans="1:19" x14ac:dyDescent="0.3">
      <c r="A14114">
        <v>14113</v>
      </c>
      <c r="B14114">
        <v>15</v>
      </c>
      <c r="C14114" t="s">
        <v>37</v>
      </c>
      <c r="D14114" t="s">
        <v>20</v>
      </c>
      <c r="E14114" t="s">
        <v>28</v>
      </c>
      <c r="F14114">
        <v>0.6</v>
      </c>
      <c r="G14114">
        <v>96.1</v>
      </c>
      <c r="H14114" t="s">
        <v>30</v>
      </c>
      <c r="I14114" t="s">
        <v>23</v>
      </c>
      <c r="J14114" t="s">
        <v>30</v>
      </c>
      <c r="K14114" t="s">
        <v>46</v>
      </c>
      <c r="L14114">
        <v>34.4</v>
      </c>
      <c r="M14114">
        <v>48.7</v>
      </c>
      <c r="N14114">
        <v>44.7</v>
      </c>
      <c r="O14114">
        <v>36.700000000000003</v>
      </c>
      <c r="P14114" t="s">
        <v>42</v>
      </c>
      <c r="Q14114">
        <v>0.3670000000000001</v>
      </c>
      <c r="R14114">
        <v>0.96099999999999997</v>
      </c>
      <c r="S14114" t="s">
        <v>43</v>
      </c>
    </row>
    <row r="14115" spans="1:19" x14ac:dyDescent="0.3">
      <c r="A14115">
        <v>14114</v>
      </c>
      <c r="B14115">
        <v>19</v>
      </c>
      <c r="C14115" t="s">
        <v>19</v>
      </c>
      <c r="D14115" t="s">
        <v>34</v>
      </c>
      <c r="E14115" t="s">
        <v>50</v>
      </c>
      <c r="F14115">
        <v>1.9</v>
      </c>
      <c r="G14115">
        <v>78</v>
      </c>
      <c r="H14115" t="s">
        <v>22</v>
      </c>
      <c r="I14115" t="s">
        <v>29</v>
      </c>
      <c r="J14115" t="s">
        <v>22</v>
      </c>
      <c r="K14115" t="s">
        <v>46</v>
      </c>
      <c r="L14115">
        <v>41.5</v>
      </c>
      <c r="M14115">
        <v>50.2</v>
      </c>
      <c r="N14115">
        <v>39.9</v>
      </c>
      <c r="O14115">
        <v>43.9</v>
      </c>
      <c r="P14115" t="s">
        <v>25</v>
      </c>
      <c r="Q14115">
        <v>0.439</v>
      </c>
      <c r="R14115">
        <v>0.78</v>
      </c>
      <c r="S14115" t="s">
        <v>26</v>
      </c>
    </row>
    <row r="14116" spans="1:19" x14ac:dyDescent="0.3">
      <c r="A14116">
        <v>14115</v>
      </c>
      <c r="B14116">
        <v>19</v>
      </c>
      <c r="C14116" t="s">
        <v>27</v>
      </c>
      <c r="D14116" t="s">
        <v>34</v>
      </c>
      <c r="E14116" t="s">
        <v>38</v>
      </c>
      <c r="F14116">
        <v>6.1</v>
      </c>
      <c r="G14116">
        <v>91.9</v>
      </c>
      <c r="H14116" t="s">
        <v>22</v>
      </c>
      <c r="I14116" t="s">
        <v>39</v>
      </c>
      <c r="J14116" t="s">
        <v>30</v>
      </c>
      <c r="K14116" t="s">
        <v>24</v>
      </c>
      <c r="L14116">
        <v>80</v>
      </c>
      <c r="M14116">
        <v>96.2</v>
      </c>
      <c r="N14116">
        <v>80.099999999999994</v>
      </c>
      <c r="O14116">
        <v>77.900000000000006</v>
      </c>
      <c r="P14116" t="s">
        <v>48</v>
      </c>
      <c r="Q14116">
        <v>0.77900000000000003</v>
      </c>
      <c r="R14116">
        <v>0.91900000000000004</v>
      </c>
      <c r="S14116" t="s">
        <v>49</v>
      </c>
    </row>
    <row r="14117" spans="1:19" x14ac:dyDescent="0.3">
      <c r="A14117">
        <v>14116</v>
      </c>
      <c r="B14117">
        <v>14</v>
      </c>
      <c r="C14117" t="s">
        <v>37</v>
      </c>
      <c r="D14117" t="s">
        <v>34</v>
      </c>
      <c r="E14117" t="s">
        <v>47</v>
      </c>
      <c r="F14117">
        <v>2</v>
      </c>
      <c r="G14117">
        <v>94.3</v>
      </c>
      <c r="H14117" t="s">
        <v>22</v>
      </c>
      <c r="I14117" t="s">
        <v>39</v>
      </c>
      <c r="J14117" t="s">
        <v>30</v>
      </c>
      <c r="K14117" t="s">
        <v>46</v>
      </c>
      <c r="L14117">
        <v>49.7</v>
      </c>
      <c r="M14117">
        <v>64.599999999999994</v>
      </c>
      <c r="N14117">
        <v>64.400000000000006</v>
      </c>
      <c r="O14117">
        <v>54.6</v>
      </c>
      <c r="P14117" t="s">
        <v>25</v>
      </c>
      <c r="Q14117">
        <v>0.54600000000000004</v>
      </c>
      <c r="R14117">
        <v>0.94299999999999995</v>
      </c>
      <c r="S14117" t="s">
        <v>26</v>
      </c>
    </row>
    <row r="14118" spans="1:19" x14ac:dyDescent="0.3">
      <c r="A14118">
        <v>14117</v>
      </c>
      <c r="B14118">
        <v>19</v>
      </c>
      <c r="C14118" t="s">
        <v>27</v>
      </c>
      <c r="D14118" t="s">
        <v>34</v>
      </c>
      <c r="E14118" t="s">
        <v>47</v>
      </c>
      <c r="F14118">
        <v>1.1000000000000001</v>
      </c>
      <c r="G14118">
        <v>89.3</v>
      </c>
      <c r="H14118" t="s">
        <v>22</v>
      </c>
      <c r="I14118" t="s">
        <v>29</v>
      </c>
      <c r="J14118" t="s">
        <v>22</v>
      </c>
      <c r="K14118" t="s">
        <v>41</v>
      </c>
      <c r="L14118">
        <v>41</v>
      </c>
      <c r="M14118">
        <v>44.5</v>
      </c>
      <c r="N14118">
        <v>62.1</v>
      </c>
      <c r="O14118">
        <v>49.5</v>
      </c>
      <c r="P14118" t="s">
        <v>25</v>
      </c>
      <c r="Q14118">
        <v>0.495</v>
      </c>
      <c r="R14118">
        <v>0.89300000000000002</v>
      </c>
      <c r="S14118" t="s">
        <v>26</v>
      </c>
    </row>
    <row r="14119" spans="1:19" x14ac:dyDescent="0.3">
      <c r="A14119">
        <v>14118</v>
      </c>
      <c r="B14119">
        <v>17</v>
      </c>
      <c r="C14119" t="s">
        <v>19</v>
      </c>
      <c r="D14119" t="s">
        <v>34</v>
      </c>
      <c r="E14119" t="s">
        <v>47</v>
      </c>
      <c r="F14119">
        <v>1.8</v>
      </c>
      <c r="G14119">
        <v>57.5</v>
      </c>
      <c r="H14119" t="s">
        <v>22</v>
      </c>
      <c r="I14119" t="s">
        <v>23</v>
      </c>
      <c r="J14119" t="s">
        <v>22</v>
      </c>
      <c r="K14119" t="s">
        <v>45</v>
      </c>
      <c r="L14119">
        <v>49.6</v>
      </c>
      <c r="M14119">
        <v>40.700000000000003</v>
      </c>
      <c r="N14119">
        <v>53.2</v>
      </c>
      <c r="O14119">
        <v>46.3</v>
      </c>
      <c r="P14119" t="s">
        <v>25</v>
      </c>
      <c r="Q14119">
        <v>0.46300000000000002</v>
      </c>
      <c r="R14119">
        <v>0.57499999999999996</v>
      </c>
      <c r="S14119" t="s">
        <v>26</v>
      </c>
    </row>
    <row r="14120" spans="1:19" x14ac:dyDescent="0.3">
      <c r="A14120">
        <v>14119</v>
      </c>
      <c r="B14120">
        <v>15</v>
      </c>
      <c r="C14120" t="s">
        <v>27</v>
      </c>
      <c r="D14120" t="s">
        <v>34</v>
      </c>
      <c r="E14120" t="s">
        <v>47</v>
      </c>
      <c r="F14120">
        <v>6.7</v>
      </c>
      <c r="G14120">
        <v>88.8</v>
      </c>
      <c r="H14120" t="s">
        <v>22</v>
      </c>
      <c r="I14120" t="s">
        <v>29</v>
      </c>
      <c r="J14120" t="s">
        <v>30</v>
      </c>
      <c r="K14120" t="s">
        <v>46</v>
      </c>
      <c r="L14120">
        <v>92.6</v>
      </c>
      <c r="M14120">
        <v>100</v>
      </c>
      <c r="N14120">
        <v>99.7</v>
      </c>
      <c r="O14120">
        <v>96.1</v>
      </c>
      <c r="P14120" t="s">
        <v>52</v>
      </c>
      <c r="Q14120">
        <v>0.96099999999999997</v>
      </c>
      <c r="R14120">
        <v>0.88800000000000001</v>
      </c>
      <c r="S14120" t="s">
        <v>53</v>
      </c>
    </row>
    <row r="14121" spans="1:19" x14ac:dyDescent="0.3">
      <c r="A14121">
        <v>14120</v>
      </c>
      <c r="B14121">
        <v>16</v>
      </c>
      <c r="C14121" t="s">
        <v>19</v>
      </c>
      <c r="D14121" t="s">
        <v>34</v>
      </c>
      <c r="E14121" t="s">
        <v>50</v>
      </c>
      <c r="F14121">
        <v>3.1</v>
      </c>
      <c r="G14121">
        <v>89.4</v>
      </c>
      <c r="H14121" t="s">
        <v>30</v>
      </c>
      <c r="I14121" t="s">
        <v>39</v>
      </c>
      <c r="J14121" t="s">
        <v>22</v>
      </c>
      <c r="K14121" t="s">
        <v>41</v>
      </c>
      <c r="L14121">
        <v>47.1</v>
      </c>
      <c r="M14121">
        <v>56.9</v>
      </c>
      <c r="N14121">
        <v>65.2</v>
      </c>
      <c r="O14121">
        <v>58.6</v>
      </c>
      <c r="P14121" t="s">
        <v>32</v>
      </c>
      <c r="Q14121">
        <v>0.58599999999999997</v>
      </c>
      <c r="R14121">
        <v>0.89400000000000002</v>
      </c>
      <c r="S14121" t="s">
        <v>33</v>
      </c>
    </row>
    <row r="14122" spans="1:19" x14ac:dyDescent="0.3">
      <c r="A14122">
        <v>14121</v>
      </c>
      <c r="B14122">
        <v>16</v>
      </c>
      <c r="C14122" t="s">
        <v>27</v>
      </c>
      <c r="D14122" t="s">
        <v>34</v>
      </c>
      <c r="E14122" t="s">
        <v>44</v>
      </c>
      <c r="F14122">
        <v>4.5</v>
      </c>
      <c r="G14122">
        <v>83.7</v>
      </c>
      <c r="H14122" t="s">
        <v>22</v>
      </c>
      <c r="I14122" t="s">
        <v>29</v>
      </c>
      <c r="J14122" t="s">
        <v>30</v>
      </c>
      <c r="K14122" t="s">
        <v>45</v>
      </c>
      <c r="L14122">
        <v>84.5</v>
      </c>
      <c r="M14122">
        <v>74.8</v>
      </c>
      <c r="N14122">
        <v>81.400000000000006</v>
      </c>
      <c r="O14122">
        <v>74.599999999999994</v>
      </c>
      <c r="P14122" t="s">
        <v>48</v>
      </c>
      <c r="Q14122">
        <v>0.746</v>
      </c>
      <c r="R14122">
        <v>0.83699999999999997</v>
      </c>
      <c r="S14122" t="s">
        <v>49</v>
      </c>
    </row>
    <row r="14123" spans="1:19" x14ac:dyDescent="0.3">
      <c r="A14123">
        <v>14122</v>
      </c>
      <c r="B14123">
        <v>15</v>
      </c>
      <c r="C14123" t="s">
        <v>27</v>
      </c>
      <c r="D14123" t="s">
        <v>20</v>
      </c>
      <c r="E14123" t="s">
        <v>47</v>
      </c>
      <c r="F14123">
        <v>4.8</v>
      </c>
      <c r="G14123">
        <v>68.599999999999994</v>
      </c>
      <c r="H14123" t="s">
        <v>22</v>
      </c>
      <c r="I14123" t="s">
        <v>23</v>
      </c>
      <c r="J14123" t="s">
        <v>22</v>
      </c>
      <c r="K14123" t="s">
        <v>51</v>
      </c>
      <c r="L14123">
        <v>47.6</v>
      </c>
      <c r="M14123">
        <v>70</v>
      </c>
      <c r="N14123">
        <v>96.4</v>
      </c>
      <c r="O14123">
        <v>72.3</v>
      </c>
      <c r="P14123" t="s">
        <v>48</v>
      </c>
      <c r="Q14123">
        <v>0.72299999999999998</v>
      </c>
      <c r="R14123">
        <v>0.68599999999999994</v>
      </c>
      <c r="S14123" t="s">
        <v>49</v>
      </c>
    </row>
    <row r="14124" spans="1:19" x14ac:dyDescent="0.3">
      <c r="A14124">
        <v>14123</v>
      </c>
      <c r="B14124">
        <v>19</v>
      </c>
      <c r="C14124" t="s">
        <v>37</v>
      </c>
      <c r="D14124" t="s">
        <v>34</v>
      </c>
      <c r="E14124" t="s">
        <v>38</v>
      </c>
      <c r="F14124">
        <v>3.3</v>
      </c>
      <c r="G14124">
        <v>64.5</v>
      </c>
      <c r="H14124" t="s">
        <v>22</v>
      </c>
      <c r="I14124" t="s">
        <v>39</v>
      </c>
      <c r="J14124" t="s">
        <v>22</v>
      </c>
      <c r="K14124" t="s">
        <v>45</v>
      </c>
      <c r="L14124">
        <v>41.6</v>
      </c>
      <c r="M14124">
        <v>53.5</v>
      </c>
      <c r="N14124">
        <v>67.7</v>
      </c>
      <c r="O14124">
        <v>53.7</v>
      </c>
      <c r="P14124" t="s">
        <v>25</v>
      </c>
      <c r="Q14124">
        <v>0.53700000000000003</v>
      </c>
      <c r="R14124">
        <v>0.64500000000000002</v>
      </c>
      <c r="S14124" t="s">
        <v>26</v>
      </c>
    </row>
    <row r="14125" spans="1:19" x14ac:dyDescent="0.3">
      <c r="A14125">
        <v>14124</v>
      </c>
      <c r="B14125">
        <v>14</v>
      </c>
      <c r="C14125" t="s">
        <v>37</v>
      </c>
      <c r="D14125" t="s">
        <v>20</v>
      </c>
      <c r="E14125" t="s">
        <v>28</v>
      </c>
      <c r="F14125">
        <v>1.2</v>
      </c>
      <c r="G14125">
        <v>82.5</v>
      </c>
      <c r="H14125" t="s">
        <v>22</v>
      </c>
      <c r="I14125" t="s">
        <v>40</v>
      </c>
      <c r="J14125" t="s">
        <v>30</v>
      </c>
      <c r="K14125" t="s">
        <v>45</v>
      </c>
      <c r="L14125">
        <v>49.5</v>
      </c>
      <c r="M14125">
        <v>44.2</v>
      </c>
      <c r="N14125">
        <v>48.1</v>
      </c>
      <c r="O14125">
        <v>41.5</v>
      </c>
      <c r="P14125" t="s">
        <v>25</v>
      </c>
      <c r="Q14125">
        <v>0.41499999999999998</v>
      </c>
      <c r="R14125">
        <v>0.82499999999999996</v>
      </c>
      <c r="S14125" t="s">
        <v>26</v>
      </c>
    </row>
    <row r="14126" spans="1:19" x14ac:dyDescent="0.3">
      <c r="A14126">
        <v>14125</v>
      </c>
      <c r="B14126">
        <v>14</v>
      </c>
      <c r="C14126" t="s">
        <v>37</v>
      </c>
      <c r="D14126" t="s">
        <v>34</v>
      </c>
      <c r="E14126" t="s">
        <v>21</v>
      </c>
      <c r="F14126">
        <v>2.4</v>
      </c>
      <c r="G14126">
        <v>86.5</v>
      </c>
      <c r="H14126" t="s">
        <v>30</v>
      </c>
      <c r="I14126" t="s">
        <v>39</v>
      </c>
      <c r="J14126" t="s">
        <v>22</v>
      </c>
      <c r="K14126" t="s">
        <v>41</v>
      </c>
      <c r="L14126">
        <v>54.4</v>
      </c>
      <c r="M14126">
        <v>70.5</v>
      </c>
      <c r="N14126">
        <v>49</v>
      </c>
      <c r="O14126">
        <v>57.4</v>
      </c>
      <c r="P14126" t="s">
        <v>32</v>
      </c>
      <c r="Q14126">
        <v>0.57399999999999995</v>
      </c>
      <c r="R14126">
        <v>0.86499999999999999</v>
      </c>
      <c r="S14126" t="s">
        <v>33</v>
      </c>
    </row>
    <row r="14127" spans="1:19" x14ac:dyDescent="0.3">
      <c r="A14127">
        <v>14126</v>
      </c>
      <c r="B14127">
        <v>15</v>
      </c>
      <c r="C14127" t="s">
        <v>37</v>
      </c>
      <c r="D14127" t="s">
        <v>20</v>
      </c>
      <c r="E14127" t="s">
        <v>50</v>
      </c>
      <c r="F14127">
        <v>1.7</v>
      </c>
      <c r="G14127">
        <v>96</v>
      </c>
      <c r="H14127" t="s">
        <v>30</v>
      </c>
      <c r="I14127" t="s">
        <v>29</v>
      </c>
      <c r="J14127" t="s">
        <v>30</v>
      </c>
      <c r="K14127" t="s">
        <v>46</v>
      </c>
      <c r="L14127">
        <v>57.9</v>
      </c>
      <c r="M14127">
        <v>73.2</v>
      </c>
      <c r="N14127">
        <v>53.3</v>
      </c>
      <c r="O14127">
        <v>45.7</v>
      </c>
      <c r="P14127" t="s">
        <v>25</v>
      </c>
      <c r="Q14127">
        <v>0.45700000000000002</v>
      </c>
      <c r="R14127">
        <v>0.96</v>
      </c>
      <c r="S14127" t="s">
        <v>26</v>
      </c>
    </row>
    <row r="14128" spans="1:19" x14ac:dyDescent="0.3">
      <c r="A14128">
        <v>14127</v>
      </c>
      <c r="B14128">
        <v>14</v>
      </c>
      <c r="C14128" t="s">
        <v>19</v>
      </c>
      <c r="D14128" t="s">
        <v>20</v>
      </c>
      <c r="E14128" t="s">
        <v>47</v>
      </c>
      <c r="F14128">
        <v>7.3</v>
      </c>
      <c r="G14128">
        <v>67.099999999999994</v>
      </c>
      <c r="H14128" t="s">
        <v>22</v>
      </c>
      <c r="I14128" t="s">
        <v>39</v>
      </c>
      <c r="J14128" t="s">
        <v>22</v>
      </c>
      <c r="K14128" t="s">
        <v>31</v>
      </c>
      <c r="L14128">
        <v>92.5</v>
      </c>
      <c r="M14128">
        <v>79.8</v>
      </c>
      <c r="N14128">
        <v>78.8</v>
      </c>
      <c r="O14128">
        <v>81.2</v>
      </c>
      <c r="P14128" t="s">
        <v>48</v>
      </c>
      <c r="Q14128">
        <v>0.81200000000000006</v>
      </c>
      <c r="R14128">
        <v>0.67099999999999993</v>
      </c>
      <c r="S14128" t="s">
        <v>49</v>
      </c>
    </row>
    <row r="14129" spans="1:19" x14ac:dyDescent="0.3">
      <c r="A14129">
        <v>14128</v>
      </c>
      <c r="B14129">
        <v>14</v>
      </c>
      <c r="C14129" t="s">
        <v>37</v>
      </c>
      <c r="D14129" t="s">
        <v>20</v>
      </c>
      <c r="E14129" t="s">
        <v>38</v>
      </c>
      <c r="F14129">
        <v>6.1</v>
      </c>
      <c r="G14129">
        <v>64.5</v>
      </c>
      <c r="H14129" t="s">
        <v>30</v>
      </c>
      <c r="I14129" t="s">
        <v>29</v>
      </c>
      <c r="J14129" t="s">
        <v>30</v>
      </c>
      <c r="K14129" t="s">
        <v>41</v>
      </c>
      <c r="L14129">
        <v>74.7</v>
      </c>
      <c r="M14129">
        <v>63.5</v>
      </c>
      <c r="N14129">
        <v>63.4</v>
      </c>
      <c r="O14129">
        <v>65.3</v>
      </c>
      <c r="P14129" t="s">
        <v>32</v>
      </c>
      <c r="Q14129">
        <v>0.65300000000000002</v>
      </c>
      <c r="R14129">
        <v>0.64500000000000002</v>
      </c>
      <c r="S14129" t="s">
        <v>33</v>
      </c>
    </row>
    <row r="14130" spans="1:19" x14ac:dyDescent="0.3">
      <c r="A14130">
        <v>14129</v>
      </c>
      <c r="B14130">
        <v>16</v>
      </c>
      <c r="C14130" t="s">
        <v>27</v>
      </c>
      <c r="D14130" t="s">
        <v>34</v>
      </c>
      <c r="E14130" t="s">
        <v>50</v>
      </c>
      <c r="F14130">
        <v>6.7</v>
      </c>
      <c r="G14130">
        <v>87.1</v>
      </c>
      <c r="H14130" t="s">
        <v>30</v>
      </c>
      <c r="I14130" t="s">
        <v>29</v>
      </c>
      <c r="J14130" t="s">
        <v>22</v>
      </c>
      <c r="K14130" t="s">
        <v>46</v>
      </c>
      <c r="L14130">
        <v>100</v>
      </c>
      <c r="M14130">
        <v>98.1</v>
      </c>
      <c r="N14130">
        <v>88.9</v>
      </c>
      <c r="O14130">
        <v>97.8</v>
      </c>
      <c r="P14130" t="s">
        <v>52</v>
      </c>
      <c r="Q14130">
        <v>0.97799999999999998</v>
      </c>
      <c r="R14130">
        <v>0.871</v>
      </c>
      <c r="S14130" t="s">
        <v>53</v>
      </c>
    </row>
    <row r="14131" spans="1:19" x14ac:dyDescent="0.3">
      <c r="A14131">
        <v>14130</v>
      </c>
      <c r="B14131">
        <v>16</v>
      </c>
      <c r="C14131" t="s">
        <v>37</v>
      </c>
      <c r="D14131" t="s">
        <v>34</v>
      </c>
      <c r="E14131" t="s">
        <v>44</v>
      </c>
      <c r="F14131">
        <v>6.6</v>
      </c>
      <c r="G14131">
        <v>98.9</v>
      </c>
      <c r="H14131" t="s">
        <v>22</v>
      </c>
      <c r="I14131" t="s">
        <v>39</v>
      </c>
      <c r="J14131" t="s">
        <v>22</v>
      </c>
      <c r="K14131" t="s">
        <v>45</v>
      </c>
      <c r="L14131">
        <v>86.7</v>
      </c>
      <c r="M14131">
        <v>95.7</v>
      </c>
      <c r="N14131">
        <v>90.9</v>
      </c>
      <c r="O14131">
        <v>89.2</v>
      </c>
      <c r="P14131" t="s">
        <v>35</v>
      </c>
      <c r="Q14131">
        <v>0.89200000000000002</v>
      </c>
      <c r="R14131">
        <v>0.98899999999999999</v>
      </c>
      <c r="S14131" t="s">
        <v>36</v>
      </c>
    </row>
    <row r="14132" spans="1:19" x14ac:dyDescent="0.3">
      <c r="A14132">
        <v>14131</v>
      </c>
      <c r="B14132">
        <v>14</v>
      </c>
      <c r="C14132" t="s">
        <v>19</v>
      </c>
      <c r="D14132" t="s">
        <v>20</v>
      </c>
      <c r="E14132" t="s">
        <v>44</v>
      </c>
      <c r="F14132">
        <v>0.5</v>
      </c>
      <c r="G14132">
        <v>64.5</v>
      </c>
      <c r="H14132" t="s">
        <v>22</v>
      </c>
      <c r="I14132" t="s">
        <v>40</v>
      </c>
      <c r="J14132" t="s">
        <v>30</v>
      </c>
      <c r="K14132" t="s">
        <v>24</v>
      </c>
      <c r="L14132">
        <v>23.8</v>
      </c>
      <c r="M14132">
        <v>22.6</v>
      </c>
      <c r="N14132">
        <v>26.7</v>
      </c>
      <c r="O14132">
        <v>25.1</v>
      </c>
      <c r="P14132" t="s">
        <v>42</v>
      </c>
      <c r="Q14132">
        <v>0.251</v>
      </c>
      <c r="R14132">
        <v>0.64500000000000002</v>
      </c>
      <c r="S14132" t="s">
        <v>43</v>
      </c>
    </row>
    <row r="14133" spans="1:19" x14ac:dyDescent="0.3">
      <c r="A14133">
        <v>14132</v>
      </c>
      <c r="B14133">
        <v>18</v>
      </c>
      <c r="C14133" t="s">
        <v>27</v>
      </c>
      <c r="D14133" t="s">
        <v>20</v>
      </c>
      <c r="E14133" t="s">
        <v>50</v>
      </c>
      <c r="F14133">
        <v>6.1</v>
      </c>
      <c r="G14133">
        <v>63.7</v>
      </c>
      <c r="H14133" t="s">
        <v>22</v>
      </c>
      <c r="I14133" t="s">
        <v>39</v>
      </c>
      <c r="J14133" t="s">
        <v>22</v>
      </c>
      <c r="K14133" t="s">
        <v>46</v>
      </c>
      <c r="L14133">
        <v>80</v>
      </c>
      <c r="M14133">
        <v>64.2</v>
      </c>
      <c r="N14133">
        <v>95.3</v>
      </c>
      <c r="O14133">
        <v>79.599999999999994</v>
      </c>
      <c r="P14133" t="s">
        <v>48</v>
      </c>
      <c r="Q14133">
        <v>0.79600000000000004</v>
      </c>
      <c r="R14133">
        <v>0.63700000000000001</v>
      </c>
      <c r="S14133" t="s">
        <v>49</v>
      </c>
    </row>
    <row r="14134" spans="1:19" x14ac:dyDescent="0.3">
      <c r="A14134">
        <v>14133</v>
      </c>
      <c r="B14134">
        <v>19</v>
      </c>
      <c r="C14134" t="s">
        <v>19</v>
      </c>
      <c r="D14134" t="s">
        <v>20</v>
      </c>
      <c r="E14134" t="s">
        <v>50</v>
      </c>
      <c r="F14134">
        <v>4.0999999999999996</v>
      </c>
      <c r="G14134">
        <v>94.7</v>
      </c>
      <c r="H14134" t="s">
        <v>22</v>
      </c>
      <c r="I14134" t="s">
        <v>39</v>
      </c>
      <c r="J14134" t="s">
        <v>22</v>
      </c>
      <c r="K14134" t="s">
        <v>31</v>
      </c>
      <c r="L14134">
        <v>71</v>
      </c>
      <c r="M14134">
        <v>45.7</v>
      </c>
      <c r="N14134">
        <v>58.3</v>
      </c>
      <c r="O14134">
        <v>60.9</v>
      </c>
      <c r="P14134" t="s">
        <v>32</v>
      </c>
      <c r="Q14134">
        <v>0.60899999999999999</v>
      </c>
      <c r="R14134">
        <v>0.94699999999999995</v>
      </c>
      <c r="S14134" t="s">
        <v>33</v>
      </c>
    </row>
    <row r="14135" spans="1:19" x14ac:dyDescent="0.3">
      <c r="A14135">
        <v>14134</v>
      </c>
      <c r="B14135">
        <v>18</v>
      </c>
      <c r="C14135" t="s">
        <v>27</v>
      </c>
      <c r="D14135" t="s">
        <v>34</v>
      </c>
      <c r="E14135" t="s">
        <v>28</v>
      </c>
      <c r="F14135">
        <v>6.3</v>
      </c>
      <c r="G14135">
        <v>63.2</v>
      </c>
      <c r="H14135" t="s">
        <v>22</v>
      </c>
      <c r="I14135" t="s">
        <v>39</v>
      </c>
      <c r="J14135" t="s">
        <v>22</v>
      </c>
      <c r="K14135" t="s">
        <v>45</v>
      </c>
      <c r="L14135">
        <v>63</v>
      </c>
      <c r="M14135">
        <v>84.7</v>
      </c>
      <c r="N14135">
        <v>72.5</v>
      </c>
      <c r="O14135">
        <v>68.599999999999994</v>
      </c>
      <c r="P14135" t="s">
        <v>32</v>
      </c>
      <c r="Q14135">
        <v>0.68599999999999994</v>
      </c>
      <c r="R14135">
        <v>0.63200000000000001</v>
      </c>
      <c r="S14135" t="s">
        <v>33</v>
      </c>
    </row>
    <row r="14136" spans="1:19" x14ac:dyDescent="0.3">
      <c r="A14136">
        <v>14135</v>
      </c>
      <c r="B14136">
        <v>17</v>
      </c>
      <c r="C14136" t="s">
        <v>19</v>
      </c>
      <c r="D14136" t="s">
        <v>34</v>
      </c>
      <c r="E14136" t="s">
        <v>38</v>
      </c>
      <c r="F14136">
        <v>7.7</v>
      </c>
      <c r="G14136">
        <v>70.8</v>
      </c>
      <c r="H14136" t="s">
        <v>22</v>
      </c>
      <c r="I14136" t="s">
        <v>39</v>
      </c>
      <c r="J14136" t="s">
        <v>30</v>
      </c>
      <c r="K14136" t="s">
        <v>51</v>
      </c>
      <c r="L14136">
        <v>91.2</v>
      </c>
      <c r="M14136">
        <v>76.5</v>
      </c>
      <c r="N14136">
        <v>91.7</v>
      </c>
      <c r="O14136">
        <v>82.2</v>
      </c>
      <c r="P14136" t="s">
        <v>48</v>
      </c>
      <c r="Q14136">
        <v>0.82199999999999995</v>
      </c>
      <c r="R14136">
        <v>0.70799999999999996</v>
      </c>
      <c r="S14136" t="s">
        <v>49</v>
      </c>
    </row>
    <row r="14137" spans="1:19" x14ac:dyDescent="0.3">
      <c r="A14137">
        <v>14136</v>
      </c>
      <c r="B14137">
        <v>19</v>
      </c>
      <c r="C14137" t="s">
        <v>19</v>
      </c>
      <c r="D14137" t="s">
        <v>34</v>
      </c>
      <c r="E14137" t="s">
        <v>50</v>
      </c>
      <c r="F14137">
        <v>3.2</v>
      </c>
      <c r="G14137">
        <v>99.6</v>
      </c>
      <c r="H14137" t="s">
        <v>30</v>
      </c>
      <c r="I14137" t="s">
        <v>23</v>
      </c>
      <c r="J14137" t="s">
        <v>22</v>
      </c>
      <c r="K14137" t="s">
        <v>51</v>
      </c>
      <c r="L14137">
        <v>68.900000000000006</v>
      </c>
      <c r="M14137">
        <v>58.1</v>
      </c>
      <c r="N14137">
        <v>73.900000000000006</v>
      </c>
      <c r="O14137">
        <v>68.099999999999994</v>
      </c>
      <c r="P14137" t="s">
        <v>32</v>
      </c>
      <c r="Q14137">
        <v>0.68099999999999994</v>
      </c>
      <c r="R14137">
        <v>0.996</v>
      </c>
      <c r="S14137" t="s">
        <v>33</v>
      </c>
    </row>
    <row r="14138" spans="1:19" x14ac:dyDescent="0.3">
      <c r="A14138">
        <v>14137</v>
      </c>
      <c r="B14138">
        <v>16</v>
      </c>
      <c r="C14138" t="s">
        <v>19</v>
      </c>
      <c r="D14138" t="s">
        <v>20</v>
      </c>
      <c r="E14138" t="s">
        <v>50</v>
      </c>
      <c r="F14138">
        <v>5</v>
      </c>
      <c r="G14138">
        <v>90</v>
      </c>
      <c r="H14138" t="s">
        <v>22</v>
      </c>
      <c r="I14138" t="s">
        <v>29</v>
      </c>
      <c r="J14138" t="s">
        <v>30</v>
      </c>
      <c r="K14138" t="s">
        <v>51</v>
      </c>
      <c r="L14138">
        <v>86.8</v>
      </c>
      <c r="M14138">
        <v>100</v>
      </c>
      <c r="N14138">
        <v>77.7</v>
      </c>
      <c r="O14138">
        <v>76.8</v>
      </c>
      <c r="P14138" t="s">
        <v>48</v>
      </c>
      <c r="Q14138">
        <v>0.76800000000000002</v>
      </c>
      <c r="R14138">
        <v>0.9</v>
      </c>
      <c r="S14138" t="s">
        <v>49</v>
      </c>
    </row>
    <row r="14139" spans="1:19" x14ac:dyDescent="0.3">
      <c r="A14139">
        <v>14138</v>
      </c>
      <c r="B14139">
        <v>16</v>
      </c>
      <c r="C14139" t="s">
        <v>19</v>
      </c>
      <c r="D14139" t="s">
        <v>20</v>
      </c>
      <c r="E14139" t="s">
        <v>50</v>
      </c>
      <c r="F14139">
        <v>2.8</v>
      </c>
      <c r="G14139">
        <v>62.5</v>
      </c>
      <c r="H14139" t="s">
        <v>22</v>
      </c>
      <c r="I14139" t="s">
        <v>23</v>
      </c>
      <c r="J14139" t="s">
        <v>30</v>
      </c>
      <c r="K14139" t="s">
        <v>31</v>
      </c>
      <c r="L14139">
        <v>66.2</v>
      </c>
      <c r="M14139">
        <v>63.2</v>
      </c>
      <c r="N14139">
        <v>71.599999999999994</v>
      </c>
      <c r="O14139">
        <v>57.1</v>
      </c>
      <c r="P14139" t="s">
        <v>32</v>
      </c>
      <c r="Q14139">
        <v>0.57100000000000006</v>
      </c>
      <c r="R14139">
        <v>0.625</v>
      </c>
      <c r="S14139" t="s">
        <v>33</v>
      </c>
    </row>
    <row r="14140" spans="1:19" x14ac:dyDescent="0.3">
      <c r="A14140">
        <v>14139</v>
      </c>
      <c r="B14140">
        <v>14</v>
      </c>
      <c r="C14140" t="s">
        <v>37</v>
      </c>
      <c r="D14140" t="s">
        <v>34</v>
      </c>
      <c r="E14140" t="s">
        <v>21</v>
      </c>
      <c r="F14140">
        <v>7.2</v>
      </c>
      <c r="G14140">
        <v>97.6</v>
      </c>
      <c r="H14140" t="s">
        <v>30</v>
      </c>
      <c r="I14140" t="s">
        <v>40</v>
      </c>
      <c r="J14140" t="s">
        <v>30</v>
      </c>
      <c r="K14140" t="s">
        <v>45</v>
      </c>
      <c r="L14140">
        <v>86.3</v>
      </c>
      <c r="M14140">
        <v>83</v>
      </c>
      <c r="N14140">
        <v>59</v>
      </c>
      <c r="O14140">
        <v>87.7</v>
      </c>
      <c r="P14140" t="s">
        <v>35</v>
      </c>
      <c r="Q14140">
        <v>0.877</v>
      </c>
      <c r="R14140">
        <v>0.97599999999999998</v>
      </c>
      <c r="S14140" t="s">
        <v>36</v>
      </c>
    </row>
    <row r="14141" spans="1:19" x14ac:dyDescent="0.3">
      <c r="A14141">
        <v>14140</v>
      </c>
      <c r="B14141">
        <v>18</v>
      </c>
      <c r="C14141" t="s">
        <v>37</v>
      </c>
      <c r="D14141" t="s">
        <v>20</v>
      </c>
      <c r="E14141" t="s">
        <v>28</v>
      </c>
      <c r="F14141">
        <v>2.4</v>
      </c>
      <c r="G14141">
        <v>92.2</v>
      </c>
      <c r="H14141" t="s">
        <v>22</v>
      </c>
      <c r="I14141" t="s">
        <v>40</v>
      </c>
      <c r="J14141" t="s">
        <v>22</v>
      </c>
      <c r="K14141" t="s">
        <v>45</v>
      </c>
      <c r="L14141">
        <v>80.599999999999994</v>
      </c>
      <c r="M14141">
        <v>52.1</v>
      </c>
      <c r="N14141">
        <v>80.5</v>
      </c>
      <c r="O14141">
        <v>64.2</v>
      </c>
      <c r="P14141" t="s">
        <v>32</v>
      </c>
      <c r="Q14141">
        <v>0.64200000000000002</v>
      </c>
      <c r="R14141">
        <v>0.92200000000000004</v>
      </c>
      <c r="S14141" t="s">
        <v>33</v>
      </c>
    </row>
    <row r="14142" spans="1:19" x14ac:dyDescent="0.3">
      <c r="A14142">
        <v>14141</v>
      </c>
      <c r="B14142">
        <v>14</v>
      </c>
      <c r="C14142" t="s">
        <v>19</v>
      </c>
      <c r="D14142" t="s">
        <v>34</v>
      </c>
      <c r="E14142" t="s">
        <v>47</v>
      </c>
      <c r="F14142">
        <v>3.1</v>
      </c>
      <c r="G14142">
        <v>98.7</v>
      </c>
      <c r="H14142" t="s">
        <v>22</v>
      </c>
      <c r="I14142" t="s">
        <v>29</v>
      </c>
      <c r="J14142" t="s">
        <v>22</v>
      </c>
      <c r="K14142" t="s">
        <v>31</v>
      </c>
      <c r="L14142">
        <v>70.599999999999994</v>
      </c>
      <c r="M14142">
        <v>74.7</v>
      </c>
      <c r="N14142">
        <v>40.5</v>
      </c>
      <c r="O14142">
        <v>61.2</v>
      </c>
      <c r="P14142" t="s">
        <v>32</v>
      </c>
      <c r="Q14142">
        <v>0.61199999999999999</v>
      </c>
      <c r="R14142">
        <v>0.98699999999999999</v>
      </c>
      <c r="S14142" t="s">
        <v>33</v>
      </c>
    </row>
    <row r="14143" spans="1:19" x14ac:dyDescent="0.3">
      <c r="A14143">
        <v>14142</v>
      </c>
      <c r="B14143">
        <v>17</v>
      </c>
      <c r="C14143" t="s">
        <v>37</v>
      </c>
      <c r="D14143" t="s">
        <v>20</v>
      </c>
      <c r="E14143" t="s">
        <v>47</v>
      </c>
      <c r="F14143">
        <v>7.2</v>
      </c>
      <c r="G14143">
        <v>70.2</v>
      </c>
      <c r="H14143" t="s">
        <v>22</v>
      </c>
      <c r="I14143" t="s">
        <v>40</v>
      </c>
      <c r="J14143" t="s">
        <v>30</v>
      </c>
      <c r="K14143" t="s">
        <v>24</v>
      </c>
      <c r="L14143">
        <v>66.5</v>
      </c>
      <c r="M14143">
        <v>70.7</v>
      </c>
      <c r="N14143">
        <v>96.6</v>
      </c>
      <c r="O14143">
        <v>84.5</v>
      </c>
      <c r="P14143" t="s">
        <v>48</v>
      </c>
      <c r="Q14143">
        <v>0.84499999999999997</v>
      </c>
      <c r="R14143">
        <v>0.70200000000000007</v>
      </c>
      <c r="S14143" t="s">
        <v>49</v>
      </c>
    </row>
    <row r="14144" spans="1:19" x14ac:dyDescent="0.3">
      <c r="A14144">
        <v>14143</v>
      </c>
      <c r="B14144">
        <v>18</v>
      </c>
      <c r="C14144" t="s">
        <v>27</v>
      </c>
      <c r="D14144" t="s">
        <v>20</v>
      </c>
      <c r="E14144" t="s">
        <v>28</v>
      </c>
      <c r="F14144">
        <v>1.3</v>
      </c>
      <c r="G14144">
        <v>83.4</v>
      </c>
      <c r="H14144" t="s">
        <v>22</v>
      </c>
      <c r="I14144" t="s">
        <v>23</v>
      </c>
      <c r="J14144" t="s">
        <v>30</v>
      </c>
      <c r="K14144" t="s">
        <v>24</v>
      </c>
      <c r="L14144">
        <v>19.2</v>
      </c>
      <c r="M14144">
        <v>25.7</v>
      </c>
      <c r="N14144">
        <v>47.8</v>
      </c>
      <c r="O14144">
        <v>39.9</v>
      </c>
      <c r="P14144" t="s">
        <v>42</v>
      </c>
      <c r="Q14144">
        <v>0.39900000000000002</v>
      </c>
      <c r="R14144">
        <v>0.83399999999999996</v>
      </c>
      <c r="S14144" t="s">
        <v>43</v>
      </c>
    </row>
    <row r="14145" spans="1:19" x14ac:dyDescent="0.3">
      <c r="A14145">
        <v>14144</v>
      </c>
      <c r="B14145">
        <v>15</v>
      </c>
      <c r="C14145" t="s">
        <v>19</v>
      </c>
      <c r="D14145" t="s">
        <v>20</v>
      </c>
      <c r="E14145" t="s">
        <v>47</v>
      </c>
      <c r="F14145">
        <v>4.2</v>
      </c>
      <c r="G14145">
        <v>69.099999999999994</v>
      </c>
      <c r="H14145" t="s">
        <v>22</v>
      </c>
      <c r="I14145" t="s">
        <v>39</v>
      </c>
      <c r="J14145" t="s">
        <v>30</v>
      </c>
      <c r="K14145" t="s">
        <v>46</v>
      </c>
      <c r="L14145">
        <v>58.7</v>
      </c>
      <c r="M14145">
        <v>72.900000000000006</v>
      </c>
      <c r="N14145">
        <v>71.7</v>
      </c>
      <c r="O14145">
        <v>68.8</v>
      </c>
      <c r="P14145" t="s">
        <v>32</v>
      </c>
      <c r="Q14145">
        <v>0.68799999999999994</v>
      </c>
      <c r="R14145">
        <v>0.69099999999999995</v>
      </c>
      <c r="S14145" t="s">
        <v>33</v>
      </c>
    </row>
    <row r="14146" spans="1:19" x14ac:dyDescent="0.3">
      <c r="A14146">
        <v>14145</v>
      </c>
      <c r="B14146">
        <v>17</v>
      </c>
      <c r="C14146" t="s">
        <v>37</v>
      </c>
      <c r="D14146" t="s">
        <v>34</v>
      </c>
      <c r="E14146" t="s">
        <v>50</v>
      </c>
      <c r="F14146">
        <v>4.9000000000000004</v>
      </c>
      <c r="G14146">
        <v>72.099999999999994</v>
      </c>
      <c r="H14146" t="s">
        <v>22</v>
      </c>
      <c r="I14146" t="s">
        <v>29</v>
      </c>
      <c r="J14146" t="s">
        <v>22</v>
      </c>
      <c r="K14146" t="s">
        <v>46</v>
      </c>
      <c r="L14146">
        <v>69.3</v>
      </c>
      <c r="M14146">
        <v>57.7</v>
      </c>
      <c r="N14146">
        <v>83.5</v>
      </c>
      <c r="O14146">
        <v>69.599999999999994</v>
      </c>
      <c r="P14146" t="s">
        <v>32</v>
      </c>
      <c r="Q14146">
        <v>0.69599999999999995</v>
      </c>
      <c r="R14146">
        <v>0.72099999999999997</v>
      </c>
      <c r="S14146" t="s">
        <v>33</v>
      </c>
    </row>
    <row r="14147" spans="1:19" x14ac:dyDescent="0.3">
      <c r="A14147">
        <v>14146</v>
      </c>
      <c r="B14147">
        <v>15</v>
      </c>
      <c r="C14147" t="s">
        <v>19</v>
      </c>
      <c r="D14147" t="s">
        <v>34</v>
      </c>
      <c r="E14147" t="s">
        <v>44</v>
      </c>
      <c r="F14147">
        <v>4.8</v>
      </c>
      <c r="G14147">
        <v>83.6</v>
      </c>
      <c r="H14147" t="s">
        <v>22</v>
      </c>
      <c r="I14147" t="s">
        <v>39</v>
      </c>
      <c r="J14147" t="s">
        <v>30</v>
      </c>
      <c r="K14147" t="s">
        <v>24</v>
      </c>
      <c r="L14147">
        <v>77.400000000000006</v>
      </c>
      <c r="M14147">
        <v>54.5</v>
      </c>
      <c r="N14147">
        <v>66.599999999999994</v>
      </c>
      <c r="O14147">
        <v>66</v>
      </c>
      <c r="P14147" t="s">
        <v>32</v>
      </c>
      <c r="Q14147">
        <v>0.66</v>
      </c>
      <c r="R14147">
        <v>0.83599999999999997</v>
      </c>
      <c r="S14147" t="s">
        <v>33</v>
      </c>
    </row>
    <row r="14148" spans="1:19" x14ac:dyDescent="0.3">
      <c r="A14148">
        <v>14147</v>
      </c>
      <c r="B14148">
        <v>16</v>
      </c>
      <c r="C14148" t="s">
        <v>19</v>
      </c>
      <c r="D14148" t="s">
        <v>20</v>
      </c>
      <c r="E14148" t="s">
        <v>44</v>
      </c>
      <c r="F14148">
        <v>1.4</v>
      </c>
      <c r="G14148">
        <v>70.7</v>
      </c>
      <c r="H14148" t="s">
        <v>22</v>
      </c>
      <c r="I14148" t="s">
        <v>29</v>
      </c>
      <c r="J14148" t="s">
        <v>30</v>
      </c>
      <c r="K14148" t="s">
        <v>31</v>
      </c>
      <c r="L14148">
        <v>29.3</v>
      </c>
      <c r="M14148">
        <v>37.1</v>
      </c>
      <c r="N14148">
        <v>36.9</v>
      </c>
      <c r="O14148">
        <v>32.700000000000003</v>
      </c>
      <c r="P14148" t="s">
        <v>42</v>
      </c>
      <c r="Q14148">
        <v>0.32700000000000001</v>
      </c>
      <c r="R14148">
        <v>0.70700000000000007</v>
      </c>
      <c r="S14148" t="s">
        <v>43</v>
      </c>
    </row>
    <row r="14149" spans="1:19" x14ac:dyDescent="0.3">
      <c r="A14149">
        <v>14148</v>
      </c>
      <c r="B14149">
        <v>17</v>
      </c>
      <c r="C14149" t="s">
        <v>19</v>
      </c>
      <c r="D14149" t="s">
        <v>34</v>
      </c>
      <c r="E14149" t="s">
        <v>47</v>
      </c>
      <c r="F14149">
        <v>0.8</v>
      </c>
      <c r="G14149">
        <v>71</v>
      </c>
      <c r="H14149" t="s">
        <v>22</v>
      </c>
      <c r="I14149" t="s">
        <v>40</v>
      </c>
      <c r="J14149" t="s">
        <v>22</v>
      </c>
      <c r="K14149" t="s">
        <v>46</v>
      </c>
      <c r="L14149">
        <v>38.799999999999997</v>
      </c>
      <c r="M14149">
        <v>45.6</v>
      </c>
      <c r="N14149">
        <v>34.799999999999997</v>
      </c>
      <c r="O14149">
        <v>42.1</v>
      </c>
      <c r="P14149" t="s">
        <v>25</v>
      </c>
      <c r="Q14149">
        <v>0.42099999999999999</v>
      </c>
      <c r="R14149">
        <v>0.71</v>
      </c>
      <c r="S14149" t="s">
        <v>26</v>
      </c>
    </row>
    <row r="14150" spans="1:19" x14ac:dyDescent="0.3">
      <c r="A14150">
        <v>14149</v>
      </c>
      <c r="B14150">
        <v>15</v>
      </c>
      <c r="C14150" t="s">
        <v>19</v>
      </c>
      <c r="D14150" t="s">
        <v>34</v>
      </c>
      <c r="E14150" t="s">
        <v>38</v>
      </c>
      <c r="F14150">
        <v>3.6</v>
      </c>
      <c r="G14150">
        <v>77.099999999999994</v>
      </c>
      <c r="H14150" t="s">
        <v>22</v>
      </c>
      <c r="I14150" t="s">
        <v>40</v>
      </c>
      <c r="J14150" t="s">
        <v>30</v>
      </c>
      <c r="K14150" t="s">
        <v>24</v>
      </c>
      <c r="L14150">
        <v>65.7</v>
      </c>
      <c r="M14150">
        <v>46.8</v>
      </c>
      <c r="N14150">
        <v>63.6</v>
      </c>
      <c r="O14150">
        <v>62.8</v>
      </c>
      <c r="P14150" t="s">
        <v>32</v>
      </c>
      <c r="Q14150">
        <v>0.628</v>
      </c>
      <c r="R14150">
        <v>0.7709999999999998</v>
      </c>
      <c r="S14150" t="s">
        <v>33</v>
      </c>
    </row>
    <row r="14151" spans="1:19" x14ac:dyDescent="0.3">
      <c r="A14151">
        <v>14150</v>
      </c>
      <c r="B14151">
        <v>18</v>
      </c>
      <c r="C14151" t="s">
        <v>27</v>
      </c>
      <c r="D14151" t="s">
        <v>34</v>
      </c>
      <c r="E14151" t="s">
        <v>21</v>
      </c>
      <c r="F14151">
        <v>3.9</v>
      </c>
      <c r="G14151">
        <v>55.4</v>
      </c>
      <c r="H14151" t="s">
        <v>30</v>
      </c>
      <c r="I14151" t="s">
        <v>23</v>
      </c>
      <c r="J14151" t="s">
        <v>22</v>
      </c>
      <c r="K14151" t="s">
        <v>46</v>
      </c>
      <c r="L14151">
        <v>67.900000000000006</v>
      </c>
      <c r="M14151">
        <v>59.1</v>
      </c>
      <c r="N14151">
        <v>67.400000000000006</v>
      </c>
      <c r="O14151">
        <v>53.1</v>
      </c>
      <c r="P14151" t="s">
        <v>25</v>
      </c>
      <c r="Q14151">
        <v>0.53100000000000003</v>
      </c>
      <c r="R14151">
        <v>0.55399999999999994</v>
      </c>
      <c r="S14151" t="s">
        <v>26</v>
      </c>
    </row>
    <row r="14152" spans="1:19" x14ac:dyDescent="0.3">
      <c r="A14152">
        <v>14151</v>
      </c>
      <c r="B14152">
        <v>16</v>
      </c>
      <c r="C14152" t="s">
        <v>19</v>
      </c>
      <c r="D14152" t="s">
        <v>34</v>
      </c>
      <c r="E14152" t="s">
        <v>50</v>
      </c>
      <c r="F14152">
        <v>7.6</v>
      </c>
      <c r="G14152">
        <v>99.3</v>
      </c>
      <c r="H14152" t="s">
        <v>30</v>
      </c>
      <c r="I14152" t="s">
        <v>40</v>
      </c>
      <c r="J14152" t="s">
        <v>30</v>
      </c>
      <c r="K14152" t="s">
        <v>24</v>
      </c>
      <c r="L14152">
        <v>100</v>
      </c>
      <c r="M14152">
        <v>82.5</v>
      </c>
      <c r="N14152">
        <v>100</v>
      </c>
      <c r="O14152">
        <v>100</v>
      </c>
      <c r="P14152" t="s">
        <v>52</v>
      </c>
      <c r="Q14152">
        <v>1</v>
      </c>
      <c r="R14152">
        <v>0.99299999999999999</v>
      </c>
      <c r="S14152" t="s">
        <v>53</v>
      </c>
    </row>
    <row r="14153" spans="1:19" x14ac:dyDescent="0.3">
      <c r="A14153">
        <v>14152</v>
      </c>
      <c r="B14153">
        <v>16</v>
      </c>
      <c r="C14153" t="s">
        <v>19</v>
      </c>
      <c r="D14153" t="s">
        <v>20</v>
      </c>
      <c r="E14153" t="s">
        <v>50</v>
      </c>
      <c r="F14153">
        <v>6.2</v>
      </c>
      <c r="G14153">
        <v>91.3</v>
      </c>
      <c r="H14153" t="s">
        <v>22</v>
      </c>
      <c r="I14153" t="s">
        <v>23</v>
      </c>
      <c r="J14153" t="s">
        <v>22</v>
      </c>
      <c r="K14153" t="s">
        <v>24</v>
      </c>
      <c r="L14153">
        <v>90.8</v>
      </c>
      <c r="M14153">
        <v>95.1</v>
      </c>
      <c r="N14153">
        <v>100</v>
      </c>
      <c r="O14153">
        <v>93.3</v>
      </c>
      <c r="P14153" t="s">
        <v>35</v>
      </c>
      <c r="Q14153">
        <v>0.93300000000000005</v>
      </c>
      <c r="R14153">
        <v>0.91300000000000003</v>
      </c>
      <c r="S14153" t="s">
        <v>36</v>
      </c>
    </row>
    <row r="14154" spans="1:19" x14ac:dyDescent="0.3">
      <c r="A14154">
        <v>14153</v>
      </c>
      <c r="B14154">
        <v>18</v>
      </c>
      <c r="C14154" t="s">
        <v>27</v>
      </c>
      <c r="D14154" t="s">
        <v>20</v>
      </c>
      <c r="E14154" t="s">
        <v>47</v>
      </c>
      <c r="F14154">
        <v>5</v>
      </c>
      <c r="G14154">
        <v>74.099999999999994</v>
      </c>
      <c r="H14154" t="s">
        <v>22</v>
      </c>
      <c r="I14154" t="s">
        <v>29</v>
      </c>
      <c r="J14154" t="s">
        <v>30</v>
      </c>
      <c r="K14154" t="s">
        <v>31</v>
      </c>
      <c r="L14154">
        <v>53.6</v>
      </c>
      <c r="M14154">
        <v>52.1</v>
      </c>
      <c r="N14154">
        <v>65.7</v>
      </c>
      <c r="O14154">
        <v>64.900000000000006</v>
      </c>
      <c r="P14154" t="s">
        <v>32</v>
      </c>
      <c r="Q14154">
        <v>0.64900000000000002</v>
      </c>
      <c r="R14154">
        <v>0.74099999999999999</v>
      </c>
      <c r="S14154" t="s">
        <v>33</v>
      </c>
    </row>
    <row r="14155" spans="1:19" x14ac:dyDescent="0.3">
      <c r="A14155">
        <v>14154</v>
      </c>
      <c r="B14155">
        <v>15</v>
      </c>
      <c r="C14155" t="s">
        <v>27</v>
      </c>
      <c r="D14155" t="s">
        <v>34</v>
      </c>
      <c r="E14155" t="s">
        <v>50</v>
      </c>
      <c r="F14155">
        <v>2.1</v>
      </c>
      <c r="G14155">
        <v>87.8</v>
      </c>
      <c r="H14155" t="s">
        <v>22</v>
      </c>
      <c r="I14155" t="s">
        <v>39</v>
      </c>
      <c r="J14155" t="s">
        <v>30</v>
      </c>
      <c r="K14155" t="s">
        <v>46</v>
      </c>
      <c r="L14155">
        <v>35.200000000000003</v>
      </c>
      <c r="M14155">
        <v>52.4</v>
      </c>
      <c r="N14155">
        <v>48</v>
      </c>
      <c r="O14155">
        <v>47.9</v>
      </c>
      <c r="P14155" t="s">
        <v>25</v>
      </c>
      <c r="Q14155">
        <v>0.47899999999999998</v>
      </c>
      <c r="R14155">
        <v>0.878</v>
      </c>
      <c r="S14155" t="s">
        <v>26</v>
      </c>
    </row>
    <row r="14156" spans="1:19" x14ac:dyDescent="0.3">
      <c r="A14156">
        <v>14155</v>
      </c>
      <c r="B14156">
        <v>16</v>
      </c>
      <c r="C14156" t="s">
        <v>37</v>
      </c>
      <c r="D14156" t="s">
        <v>34</v>
      </c>
      <c r="E14156" t="s">
        <v>44</v>
      </c>
      <c r="F14156">
        <v>7.3</v>
      </c>
      <c r="G14156">
        <v>99.9</v>
      </c>
      <c r="H14156" t="s">
        <v>22</v>
      </c>
      <c r="I14156" t="s">
        <v>39</v>
      </c>
      <c r="J14156" t="s">
        <v>30</v>
      </c>
      <c r="K14156" t="s">
        <v>45</v>
      </c>
      <c r="L14156">
        <v>78.8</v>
      </c>
      <c r="M14156">
        <v>94.2</v>
      </c>
      <c r="N14156">
        <v>86.6</v>
      </c>
      <c r="O14156">
        <v>93.7</v>
      </c>
      <c r="P14156" t="s">
        <v>35</v>
      </c>
      <c r="Q14156">
        <v>0.93700000000000006</v>
      </c>
      <c r="R14156">
        <v>0.99900000000000011</v>
      </c>
      <c r="S14156" t="s">
        <v>36</v>
      </c>
    </row>
    <row r="14157" spans="1:19" x14ac:dyDescent="0.3">
      <c r="A14157">
        <v>14156</v>
      </c>
      <c r="B14157">
        <v>19</v>
      </c>
      <c r="C14157" t="s">
        <v>19</v>
      </c>
      <c r="D14157" t="s">
        <v>34</v>
      </c>
      <c r="E14157" t="s">
        <v>50</v>
      </c>
      <c r="F14157">
        <v>2</v>
      </c>
      <c r="G14157">
        <v>75.8</v>
      </c>
      <c r="H14157" t="s">
        <v>22</v>
      </c>
      <c r="I14157" t="s">
        <v>29</v>
      </c>
      <c r="J14157" t="s">
        <v>30</v>
      </c>
      <c r="K14157" t="s">
        <v>41</v>
      </c>
      <c r="L14157">
        <v>50</v>
      </c>
      <c r="M14157">
        <v>39.299999999999997</v>
      </c>
      <c r="N14157">
        <v>47.2</v>
      </c>
      <c r="O14157">
        <v>45.1</v>
      </c>
      <c r="P14157" t="s">
        <v>25</v>
      </c>
      <c r="Q14157">
        <v>0.45100000000000001</v>
      </c>
      <c r="R14157">
        <v>0.75800000000000001</v>
      </c>
      <c r="S14157" t="s">
        <v>26</v>
      </c>
    </row>
    <row r="14158" spans="1:19" x14ac:dyDescent="0.3">
      <c r="A14158">
        <v>14157</v>
      </c>
      <c r="B14158">
        <v>16</v>
      </c>
      <c r="C14158" t="s">
        <v>27</v>
      </c>
      <c r="D14158" t="s">
        <v>34</v>
      </c>
      <c r="E14158" t="s">
        <v>38</v>
      </c>
      <c r="F14158">
        <v>7.6</v>
      </c>
      <c r="G14158">
        <v>86.2</v>
      </c>
      <c r="H14158" t="s">
        <v>22</v>
      </c>
      <c r="I14158" t="s">
        <v>23</v>
      </c>
      <c r="J14158" t="s">
        <v>30</v>
      </c>
      <c r="K14158" t="s">
        <v>31</v>
      </c>
      <c r="L14158">
        <v>100</v>
      </c>
      <c r="M14158">
        <v>92.4</v>
      </c>
      <c r="N14158">
        <v>87.4</v>
      </c>
      <c r="O14158">
        <v>100</v>
      </c>
      <c r="P14158" t="s">
        <v>52</v>
      </c>
      <c r="Q14158">
        <v>1</v>
      </c>
      <c r="R14158">
        <v>0.86199999999999999</v>
      </c>
      <c r="S14158" t="s">
        <v>53</v>
      </c>
    </row>
    <row r="14159" spans="1:19" x14ac:dyDescent="0.3">
      <c r="A14159">
        <v>14158</v>
      </c>
      <c r="B14159">
        <v>14</v>
      </c>
      <c r="C14159" t="s">
        <v>19</v>
      </c>
      <c r="D14159" t="s">
        <v>34</v>
      </c>
      <c r="E14159" t="s">
        <v>44</v>
      </c>
      <c r="F14159">
        <v>7.6</v>
      </c>
      <c r="G14159">
        <v>54.2</v>
      </c>
      <c r="H14159" t="s">
        <v>22</v>
      </c>
      <c r="I14159" t="s">
        <v>29</v>
      </c>
      <c r="J14159" t="s">
        <v>22</v>
      </c>
      <c r="K14159" t="s">
        <v>51</v>
      </c>
      <c r="L14159">
        <v>98.4</v>
      </c>
      <c r="M14159">
        <v>92.9</v>
      </c>
      <c r="N14159">
        <v>86.5</v>
      </c>
      <c r="O14159">
        <v>92.4</v>
      </c>
      <c r="P14159" t="s">
        <v>35</v>
      </c>
      <c r="Q14159">
        <v>0.92400000000000004</v>
      </c>
      <c r="R14159">
        <v>0.54200000000000004</v>
      </c>
      <c r="S14159" t="s">
        <v>36</v>
      </c>
    </row>
    <row r="14160" spans="1:19" x14ac:dyDescent="0.3">
      <c r="A14160">
        <v>14159</v>
      </c>
      <c r="B14160">
        <v>15</v>
      </c>
      <c r="C14160" t="s">
        <v>37</v>
      </c>
      <c r="D14160" t="s">
        <v>34</v>
      </c>
      <c r="E14160" t="s">
        <v>21</v>
      </c>
      <c r="F14160">
        <v>7.8</v>
      </c>
      <c r="G14160">
        <v>97.8</v>
      </c>
      <c r="H14160" t="s">
        <v>22</v>
      </c>
      <c r="I14160" t="s">
        <v>39</v>
      </c>
      <c r="J14160" t="s">
        <v>22</v>
      </c>
      <c r="K14160" t="s">
        <v>51</v>
      </c>
      <c r="L14160">
        <v>100</v>
      </c>
      <c r="M14160">
        <v>93.7</v>
      </c>
      <c r="N14160">
        <v>91.7</v>
      </c>
      <c r="O14160">
        <v>100</v>
      </c>
      <c r="P14160" t="s">
        <v>52</v>
      </c>
      <c r="Q14160">
        <v>1</v>
      </c>
      <c r="R14160">
        <v>0.97799999999999998</v>
      </c>
      <c r="S14160" t="s">
        <v>53</v>
      </c>
    </row>
    <row r="14161" spans="1:19" x14ac:dyDescent="0.3">
      <c r="A14161">
        <v>14160</v>
      </c>
      <c r="B14161">
        <v>19</v>
      </c>
      <c r="C14161" t="s">
        <v>19</v>
      </c>
      <c r="D14161" t="s">
        <v>34</v>
      </c>
      <c r="E14161" t="s">
        <v>28</v>
      </c>
      <c r="F14161">
        <v>2.6</v>
      </c>
      <c r="G14161">
        <v>58.3</v>
      </c>
      <c r="H14161" t="s">
        <v>22</v>
      </c>
      <c r="I14161" t="s">
        <v>23</v>
      </c>
      <c r="J14161" t="s">
        <v>30</v>
      </c>
      <c r="K14161" t="s">
        <v>24</v>
      </c>
      <c r="L14161">
        <v>52.4</v>
      </c>
      <c r="M14161">
        <v>42.5</v>
      </c>
      <c r="N14161">
        <v>61.8</v>
      </c>
      <c r="O14161">
        <v>50.7</v>
      </c>
      <c r="P14161" t="s">
        <v>25</v>
      </c>
      <c r="Q14161">
        <v>0.50700000000000001</v>
      </c>
      <c r="R14161">
        <v>0.58299999999999996</v>
      </c>
      <c r="S14161" t="s">
        <v>26</v>
      </c>
    </row>
    <row r="14162" spans="1:19" x14ac:dyDescent="0.3">
      <c r="A14162">
        <v>14161</v>
      </c>
      <c r="B14162">
        <v>18</v>
      </c>
      <c r="C14162" t="s">
        <v>37</v>
      </c>
      <c r="D14162" t="s">
        <v>20</v>
      </c>
      <c r="E14162" t="s">
        <v>47</v>
      </c>
      <c r="F14162">
        <v>1.5</v>
      </c>
      <c r="G14162">
        <v>90</v>
      </c>
      <c r="H14162" t="s">
        <v>30</v>
      </c>
      <c r="I14162" t="s">
        <v>23</v>
      </c>
      <c r="J14162" t="s">
        <v>30</v>
      </c>
      <c r="K14162" t="s">
        <v>41</v>
      </c>
      <c r="L14162">
        <v>38.799999999999997</v>
      </c>
      <c r="M14162">
        <v>45.5</v>
      </c>
      <c r="N14162">
        <v>57.4</v>
      </c>
      <c r="O14162">
        <v>48.3</v>
      </c>
      <c r="P14162" t="s">
        <v>25</v>
      </c>
      <c r="Q14162">
        <v>0.48299999999999998</v>
      </c>
      <c r="R14162">
        <v>0.9</v>
      </c>
      <c r="S14162" t="s">
        <v>26</v>
      </c>
    </row>
    <row r="14163" spans="1:19" x14ac:dyDescent="0.3">
      <c r="A14163">
        <v>14162</v>
      </c>
      <c r="B14163">
        <v>18</v>
      </c>
      <c r="C14163" t="s">
        <v>37</v>
      </c>
      <c r="D14163" t="s">
        <v>34</v>
      </c>
      <c r="E14163" t="s">
        <v>38</v>
      </c>
      <c r="F14163">
        <v>5.2</v>
      </c>
      <c r="G14163">
        <v>74.400000000000006</v>
      </c>
      <c r="H14163" t="s">
        <v>22</v>
      </c>
      <c r="I14163" t="s">
        <v>40</v>
      </c>
      <c r="J14163" t="s">
        <v>22</v>
      </c>
      <c r="K14163" t="s">
        <v>41</v>
      </c>
      <c r="L14163">
        <v>57.1</v>
      </c>
      <c r="M14163">
        <v>71</v>
      </c>
      <c r="N14163">
        <v>74.5</v>
      </c>
      <c r="O14163">
        <v>63.7</v>
      </c>
      <c r="P14163" t="s">
        <v>32</v>
      </c>
      <c r="Q14163">
        <v>0.63700000000000001</v>
      </c>
      <c r="R14163">
        <v>0.74400000000000011</v>
      </c>
      <c r="S14163" t="s">
        <v>33</v>
      </c>
    </row>
    <row r="14164" spans="1:19" x14ac:dyDescent="0.3">
      <c r="A14164">
        <v>14163</v>
      </c>
      <c r="B14164">
        <v>15</v>
      </c>
      <c r="C14164" t="s">
        <v>19</v>
      </c>
      <c r="D14164" t="s">
        <v>20</v>
      </c>
      <c r="E14164" t="s">
        <v>47</v>
      </c>
      <c r="F14164">
        <v>3.7</v>
      </c>
      <c r="G14164">
        <v>82.2</v>
      </c>
      <c r="H14164" t="s">
        <v>22</v>
      </c>
      <c r="I14164" t="s">
        <v>23</v>
      </c>
      <c r="J14164" t="s">
        <v>30</v>
      </c>
      <c r="K14164" t="s">
        <v>46</v>
      </c>
      <c r="L14164">
        <v>56.3</v>
      </c>
      <c r="M14164">
        <v>41</v>
      </c>
      <c r="N14164">
        <v>57.4</v>
      </c>
      <c r="O14164">
        <v>55.1</v>
      </c>
      <c r="P14164" t="s">
        <v>32</v>
      </c>
      <c r="Q14164">
        <v>0.55100000000000005</v>
      </c>
      <c r="R14164">
        <v>0.82199999999999995</v>
      </c>
      <c r="S14164" t="s">
        <v>33</v>
      </c>
    </row>
    <row r="14165" spans="1:19" x14ac:dyDescent="0.3">
      <c r="A14165">
        <v>14164</v>
      </c>
      <c r="B14165">
        <v>19</v>
      </c>
      <c r="C14165" t="s">
        <v>19</v>
      </c>
      <c r="D14165" t="s">
        <v>20</v>
      </c>
      <c r="E14165" t="s">
        <v>28</v>
      </c>
      <c r="F14165">
        <v>3.4</v>
      </c>
      <c r="G14165">
        <v>79.8</v>
      </c>
      <c r="H14165" t="s">
        <v>22</v>
      </c>
      <c r="I14165" t="s">
        <v>29</v>
      </c>
      <c r="J14165" t="s">
        <v>30</v>
      </c>
      <c r="K14165" t="s">
        <v>41</v>
      </c>
      <c r="L14165">
        <v>53.5</v>
      </c>
      <c r="M14165">
        <v>50.9</v>
      </c>
      <c r="N14165">
        <v>67.8</v>
      </c>
      <c r="O14165">
        <v>57.4</v>
      </c>
      <c r="P14165" t="s">
        <v>32</v>
      </c>
      <c r="Q14165">
        <v>0.57399999999999995</v>
      </c>
      <c r="R14165">
        <v>0.79800000000000004</v>
      </c>
      <c r="S14165" t="s">
        <v>33</v>
      </c>
    </row>
    <row r="14166" spans="1:19" x14ac:dyDescent="0.3">
      <c r="A14166">
        <v>14165</v>
      </c>
      <c r="B14166">
        <v>16</v>
      </c>
      <c r="C14166" t="s">
        <v>19</v>
      </c>
      <c r="D14166" t="s">
        <v>20</v>
      </c>
      <c r="E14166" t="s">
        <v>44</v>
      </c>
      <c r="F14166">
        <v>4.7</v>
      </c>
      <c r="G14166">
        <v>70.8</v>
      </c>
      <c r="H14166" t="s">
        <v>22</v>
      </c>
      <c r="I14166" t="s">
        <v>23</v>
      </c>
      <c r="J14166" t="s">
        <v>22</v>
      </c>
      <c r="K14166" t="s">
        <v>46</v>
      </c>
      <c r="L14166">
        <v>45.4</v>
      </c>
      <c r="M14166">
        <v>75.599999999999994</v>
      </c>
      <c r="N14166">
        <v>70.900000000000006</v>
      </c>
      <c r="O14166">
        <v>63.7</v>
      </c>
      <c r="P14166" t="s">
        <v>32</v>
      </c>
      <c r="Q14166">
        <v>0.63700000000000001</v>
      </c>
      <c r="R14166">
        <v>0.70799999999999996</v>
      </c>
      <c r="S14166" t="s">
        <v>33</v>
      </c>
    </row>
    <row r="14167" spans="1:19" x14ac:dyDescent="0.3">
      <c r="A14167">
        <v>14166</v>
      </c>
      <c r="B14167">
        <v>18</v>
      </c>
      <c r="C14167" t="s">
        <v>27</v>
      </c>
      <c r="D14167" t="s">
        <v>34</v>
      </c>
      <c r="E14167" t="s">
        <v>50</v>
      </c>
      <c r="F14167">
        <v>5.7</v>
      </c>
      <c r="G14167">
        <v>97.6</v>
      </c>
      <c r="H14167" t="s">
        <v>22</v>
      </c>
      <c r="I14167" t="s">
        <v>40</v>
      </c>
      <c r="J14167" t="s">
        <v>22</v>
      </c>
      <c r="K14167" t="s">
        <v>41</v>
      </c>
      <c r="L14167">
        <v>69.3</v>
      </c>
      <c r="M14167">
        <v>71.599999999999994</v>
      </c>
      <c r="N14167">
        <v>67.099999999999994</v>
      </c>
      <c r="O14167">
        <v>76.400000000000006</v>
      </c>
      <c r="P14167" t="s">
        <v>48</v>
      </c>
      <c r="Q14167">
        <v>0.76400000000000001</v>
      </c>
      <c r="R14167">
        <v>0.97599999999999998</v>
      </c>
      <c r="S14167" t="s">
        <v>49</v>
      </c>
    </row>
    <row r="14168" spans="1:19" x14ac:dyDescent="0.3">
      <c r="A14168">
        <v>14167</v>
      </c>
      <c r="B14168">
        <v>19</v>
      </c>
      <c r="C14168" t="s">
        <v>27</v>
      </c>
      <c r="D14168" t="s">
        <v>34</v>
      </c>
      <c r="E14168" t="s">
        <v>21</v>
      </c>
      <c r="F14168">
        <v>3</v>
      </c>
      <c r="G14168">
        <v>65.5</v>
      </c>
      <c r="H14168" t="s">
        <v>22</v>
      </c>
      <c r="I14168" t="s">
        <v>23</v>
      </c>
      <c r="J14168" t="s">
        <v>22</v>
      </c>
      <c r="K14168" t="s">
        <v>24</v>
      </c>
      <c r="L14168">
        <v>59</v>
      </c>
      <c r="M14168">
        <v>69</v>
      </c>
      <c r="N14168">
        <v>24</v>
      </c>
      <c r="O14168">
        <v>44.9</v>
      </c>
      <c r="P14168" t="s">
        <v>25</v>
      </c>
      <c r="Q14168">
        <v>0.44900000000000001</v>
      </c>
      <c r="R14168">
        <v>0.65500000000000003</v>
      </c>
      <c r="S14168" t="s">
        <v>26</v>
      </c>
    </row>
    <row r="14169" spans="1:19" x14ac:dyDescent="0.3">
      <c r="A14169">
        <v>14168</v>
      </c>
      <c r="B14169">
        <v>15</v>
      </c>
      <c r="C14169" t="s">
        <v>27</v>
      </c>
      <c r="D14169" t="s">
        <v>20</v>
      </c>
      <c r="E14169" t="s">
        <v>50</v>
      </c>
      <c r="F14169">
        <v>3</v>
      </c>
      <c r="G14169">
        <v>61.6</v>
      </c>
      <c r="H14169" t="s">
        <v>22</v>
      </c>
      <c r="I14169" t="s">
        <v>39</v>
      </c>
      <c r="J14169" t="s">
        <v>22</v>
      </c>
      <c r="K14169" t="s">
        <v>46</v>
      </c>
      <c r="L14169">
        <v>50.9</v>
      </c>
      <c r="M14169">
        <v>60.6</v>
      </c>
      <c r="N14169">
        <v>43.6</v>
      </c>
      <c r="O14169">
        <v>48.7</v>
      </c>
      <c r="P14169" t="s">
        <v>25</v>
      </c>
      <c r="Q14169">
        <v>0.48699999999999999</v>
      </c>
      <c r="R14169">
        <v>0.61599999999999999</v>
      </c>
      <c r="S14169" t="s">
        <v>26</v>
      </c>
    </row>
    <row r="14170" spans="1:19" x14ac:dyDescent="0.3">
      <c r="A14170">
        <v>14169</v>
      </c>
      <c r="B14170">
        <v>19</v>
      </c>
      <c r="C14170" t="s">
        <v>27</v>
      </c>
      <c r="D14170" t="s">
        <v>20</v>
      </c>
      <c r="E14170" t="s">
        <v>44</v>
      </c>
      <c r="F14170">
        <v>5.0999999999999996</v>
      </c>
      <c r="G14170">
        <v>94.7</v>
      </c>
      <c r="H14170" t="s">
        <v>30</v>
      </c>
      <c r="I14170" t="s">
        <v>40</v>
      </c>
      <c r="J14170" t="s">
        <v>30</v>
      </c>
      <c r="K14170" t="s">
        <v>51</v>
      </c>
      <c r="L14170">
        <v>75.3</v>
      </c>
      <c r="M14170">
        <v>68.2</v>
      </c>
      <c r="N14170">
        <v>79.7</v>
      </c>
      <c r="O14170">
        <v>74.2</v>
      </c>
      <c r="P14170" t="s">
        <v>48</v>
      </c>
      <c r="Q14170">
        <v>0.74199999999999999</v>
      </c>
      <c r="R14170">
        <v>0.94699999999999995</v>
      </c>
      <c r="S14170" t="s">
        <v>49</v>
      </c>
    </row>
    <row r="14171" spans="1:19" x14ac:dyDescent="0.3">
      <c r="A14171">
        <v>14170</v>
      </c>
      <c r="B14171">
        <v>17</v>
      </c>
      <c r="C14171" t="s">
        <v>37</v>
      </c>
      <c r="D14171" t="s">
        <v>20</v>
      </c>
      <c r="E14171" t="s">
        <v>50</v>
      </c>
      <c r="F14171">
        <v>1</v>
      </c>
      <c r="G14171">
        <v>64.7</v>
      </c>
      <c r="H14171" t="s">
        <v>22</v>
      </c>
      <c r="I14171" t="s">
        <v>29</v>
      </c>
      <c r="J14171" t="s">
        <v>30</v>
      </c>
      <c r="K14171" t="s">
        <v>46</v>
      </c>
      <c r="L14171">
        <v>16.899999999999999</v>
      </c>
      <c r="M14171">
        <v>15.7</v>
      </c>
      <c r="N14171">
        <v>43.1</v>
      </c>
      <c r="O14171">
        <v>25</v>
      </c>
      <c r="P14171" t="s">
        <v>42</v>
      </c>
      <c r="Q14171">
        <v>0.25</v>
      </c>
      <c r="R14171">
        <v>0.64700000000000002</v>
      </c>
      <c r="S14171" t="s">
        <v>43</v>
      </c>
    </row>
    <row r="14172" spans="1:19" x14ac:dyDescent="0.3">
      <c r="A14172">
        <v>14171</v>
      </c>
      <c r="B14172">
        <v>18</v>
      </c>
      <c r="C14172" t="s">
        <v>27</v>
      </c>
      <c r="D14172" t="s">
        <v>20</v>
      </c>
      <c r="E14172" t="s">
        <v>50</v>
      </c>
      <c r="F14172">
        <v>5.7</v>
      </c>
      <c r="G14172">
        <v>55.4</v>
      </c>
      <c r="H14172" t="s">
        <v>22</v>
      </c>
      <c r="I14172" t="s">
        <v>29</v>
      </c>
      <c r="J14172" t="s">
        <v>22</v>
      </c>
      <c r="K14172" t="s">
        <v>41</v>
      </c>
      <c r="L14172">
        <v>49.3</v>
      </c>
      <c r="M14172">
        <v>70.599999999999994</v>
      </c>
      <c r="N14172">
        <v>71.5</v>
      </c>
      <c r="O14172">
        <v>63.7</v>
      </c>
      <c r="P14172" t="s">
        <v>32</v>
      </c>
      <c r="Q14172">
        <v>0.63700000000000001</v>
      </c>
      <c r="R14172">
        <v>0.55399999999999994</v>
      </c>
      <c r="S14172" t="s">
        <v>33</v>
      </c>
    </row>
    <row r="14173" spans="1:19" x14ac:dyDescent="0.3">
      <c r="A14173">
        <v>14172</v>
      </c>
      <c r="B14173">
        <v>18</v>
      </c>
      <c r="C14173" t="s">
        <v>19</v>
      </c>
      <c r="D14173" t="s">
        <v>20</v>
      </c>
      <c r="E14173" t="s">
        <v>47</v>
      </c>
      <c r="F14173">
        <v>6.5</v>
      </c>
      <c r="G14173">
        <v>57.8</v>
      </c>
      <c r="H14173" t="s">
        <v>22</v>
      </c>
      <c r="I14173" t="s">
        <v>40</v>
      </c>
      <c r="J14173" t="s">
        <v>30</v>
      </c>
      <c r="K14173" t="s">
        <v>41</v>
      </c>
      <c r="L14173">
        <v>66.7</v>
      </c>
      <c r="M14173">
        <v>87.7</v>
      </c>
      <c r="N14173">
        <v>56.7</v>
      </c>
      <c r="O14173">
        <v>66.099999999999994</v>
      </c>
      <c r="P14173" t="s">
        <v>32</v>
      </c>
      <c r="Q14173">
        <v>0.66099999999999992</v>
      </c>
      <c r="R14173">
        <v>0.57799999999999996</v>
      </c>
      <c r="S14173" t="s">
        <v>33</v>
      </c>
    </row>
    <row r="14174" spans="1:19" x14ac:dyDescent="0.3">
      <c r="A14174">
        <v>14173</v>
      </c>
      <c r="B14174">
        <v>15</v>
      </c>
      <c r="C14174" t="s">
        <v>19</v>
      </c>
      <c r="D14174" t="s">
        <v>34</v>
      </c>
      <c r="E14174" t="s">
        <v>28</v>
      </c>
      <c r="F14174">
        <v>7.1</v>
      </c>
      <c r="G14174">
        <v>67.900000000000006</v>
      </c>
      <c r="H14174" t="s">
        <v>22</v>
      </c>
      <c r="I14174" t="s">
        <v>29</v>
      </c>
      <c r="J14174" t="s">
        <v>30</v>
      </c>
      <c r="K14174" t="s">
        <v>46</v>
      </c>
      <c r="L14174">
        <v>87.8</v>
      </c>
      <c r="M14174">
        <v>74.3</v>
      </c>
      <c r="N14174">
        <v>86.8</v>
      </c>
      <c r="O14174">
        <v>84.1</v>
      </c>
      <c r="P14174" t="s">
        <v>48</v>
      </c>
      <c r="Q14174">
        <v>0.84099999999999997</v>
      </c>
      <c r="R14174">
        <v>0.67900000000000005</v>
      </c>
      <c r="S14174" t="s">
        <v>49</v>
      </c>
    </row>
    <row r="14175" spans="1:19" x14ac:dyDescent="0.3">
      <c r="A14175">
        <v>14174</v>
      </c>
      <c r="B14175">
        <v>18</v>
      </c>
      <c r="C14175" t="s">
        <v>37</v>
      </c>
      <c r="D14175" t="s">
        <v>20</v>
      </c>
      <c r="E14175" t="s">
        <v>28</v>
      </c>
      <c r="F14175">
        <v>6.2</v>
      </c>
      <c r="G14175">
        <v>93.9</v>
      </c>
      <c r="H14175" t="s">
        <v>22</v>
      </c>
      <c r="I14175" t="s">
        <v>40</v>
      </c>
      <c r="J14175" t="s">
        <v>22</v>
      </c>
      <c r="K14175" t="s">
        <v>45</v>
      </c>
      <c r="L14175">
        <v>75.599999999999994</v>
      </c>
      <c r="M14175">
        <v>100</v>
      </c>
      <c r="N14175">
        <v>97.5</v>
      </c>
      <c r="O14175">
        <v>90</v>
      </c>
      <c r="P14175" t="s">
        <v>35</v>
      </c>
      <c r="Q14175">
        <v>0.9</v>
      </c>
      <c r="R14175">
        <v>0.93899999999999995</v>
      </c>
      <c r="S14175" t="s">
        <v>36</v>
      </c>
    </row>
    <row r="14176" spans="1:19" x14ac:dyDescent="0.3">
      <c r="A14176">
        <v>14175</v>
      </c>
      <c r="B14176">
        <v>15</v>
      </c>
      <c r="C14176" t="s">
        <v>19</v>
      </c>
      <c r="D14176" t="s">
        <v>20</v>
      </c>
      <c r="E14176" t="s">
        <v>21</v>
      </c>
      <c r="F14176">
        <v>4.3</v>
      </c>
      <c r="G14176">
        <v>83.2</v>
      </c>
      <c r="H14176" t="s">
        <v>30</v>
      </c>
      <c r="I14176" t="s">
        <v>29</v>
      </c>
      <c r="J14176" t="s">
        <v>22</v>
      </c>
      <c r="K14176" t="s">
        <v>41</v>
      </c>
      <c r="L14176">
        <v>68.2</v>
      </c>
      <c r="M14176">
        <v>69.8</v>
      </c>
      <c r="N14176">
        <v>68.3</v>
      </c>
      <c r="O14176">
        <v>59.7</v>
      </c>
      <c r="P14176" t="s">
        <v>32</v>
      </c>
      <c r="Q14176">
        <v>0.59699999999999998</v>
      </c>
      <c r="R14176">
        <v>0.83199999999999996</v>
      </c>
      <c r="S14176" t="s">
        <v>33</v>
      </c>
    </row>
    <row r="14177" spans="1:19" x14ac:dyDescent="0.3">
      <c r="A14177">
        <v>14176</v>
      </c>
      <c r="B14177">
        <v>15</v>
      </c>
      <c r="C14177" t="s">
        <v>19</v>
      </c>
      <c r="D14177" t="s">
        <v>20</v>
      </c>
      <c r="E14177" t="s">
        <v>38</v>
      </c>
      <c r="F14177">
        <v>7.1</v>
      </c>
      <c r="G14177">
        <v>56.3</v>
      </c>
      <c r="H14177" t="s">
        <v>30</v>
      </c>
      <c r="I14177" t="s">
        <v>23</v>
      </c>
      <c r="J14177" t="s">
        <v>22</v>
      </c>
      <c r="K14177" t="s">
        <v>24</v>
      </c>
      <c r="L14177">
        <v>78.900000000000006</v>
      </c>
      <c r="M14177">
        <v>74.400000000000006</v>
      </c>
      <c r="N14177">
        <v>83</v>
      </c>
      <c r="O14177">
        <v>83.8</v>
      </c>
      <c r="P14177" t="s">
        <v>48</v>
      </c>
      <c r="Q14177">
        <v>0.83799999999999997</v>
      </c>
      <c r="R14177">
        <v>0.56299999999999994</v>
      </c>
      <c r="S14177" t="s">
        <v>49</v>
      </c>
    </row>
    <row r="14178" spans="1:19" x14ac:dyDescent="0.3">
      <c r="A14178">
        <v>14177</v>
      </c>
      <c r="B14178">
        <v>14</v>
      </c>
      <c r="C14178" t="s">
        <v>19</v>
      </c>
      <c r="D14178" t="s">
        <v>34</v>
      </c>
      <c r="E14178" t="s">
        <v>50</v>
      </c>
      <c r="F14178">
        <v>4.2</v>
      </c>
      <c r="G14178">
        <v>76.8</v>
      </c>
      <c r="H14178" t="s">
        <v>30</v>
      </c>
      <c r="I14178" t="s">
        <v>39</v>
      </c>
      <c r="J14178" t="s">
        <v>30</v>
      </c>
      <c r="K14178" t="s">
        <v>51</v>
      </c>
      <c r="L14178">
        <v>73.900000000000006</v>
      </c>
      <c r="M14178">
        <v>85.4</v>
      </c>
      <c r="N14178">
        <v>61.2</v>
      </c>
      <c r="O14178">
        <v>70.400000000000006</v>
      </c>
      <c r="P14178" t="s">
        <v>48</v>
      </c>
      <c r="Q14178">
        <v>0.70400000000000007</v>
      </c>
      <c r="R14178">
        <v>0.76800000000000002</v>
      </c>
      <c r="S14178" t="s">
        <v>49</v>
      </c>
    </row>
    <row r="14179" spans="1:19" x14ac:dyDescent="0.3">
      <c r="A14179">
        <v>14178</v>
      </c>
      <c r="B14179">
        <v>15</v>
      </c>
      <c r="C14179" t="s">
        <v>27</v>
      </c>
      <c r="D14179" t="s">
        <v>20</v>
      </c>
      <c r="E14179" t="s">
        <v>28</v>
      </c>
      <c r="F14179">
        <v>6.4</v>
      </c>
      <c r="G14179">
        <v>81.099999999999994</v>
      </c>
      <c r="H14179" t="s">
        <v>22</v>
      </c>
      <c r="I14179" t="s">
        <v>23</v>
      </c>
      <c r="J14179" t="s">
        <v>30</v>
      </c>
      <c r="K14179" t="s">
        <v>46</v>
      </c>
      <c r="L14179">
        <v>79.599999999999994</v>
      </c>
      <c r="M14179">
        <v>79.3</v>
      </c>
      <c r="N14179">
        <v>89.8</v>
      </c>
      <c r="O14179">
        <v>79.2</v>
      </c>
      <c r="P14179" t="s">
        <v>48</v>
      </c>
      <c r="Q14179">
        <v>0.79200000000000004</v>
      </c>
      <c r="R14179">
        <v>0.81100000000000005</v>
      </c>
      <c r="S14179" t="s">
        <v>49</v>
      </c>
    </row>
    <row r="14180" spans="1:19" x14ac:dyDescent="0.3">
      <c r="A14180">
        <v>14179</v>
      </c>
      <c r="B14180">
        <v>19</v>
      </c>
      <c r="C14180" t="s">
        <v>19</v>
      </c>
      <c r="D14180" t="s">
        <v>20</v>
      </c>
      <c r="E14180" t="s">
        <v>44</v>
      </c>
      <c r="F14180">
        <v>1</v>
      </c>
      <c r="G14180">
        <v>90.4</v>
      </c>
      <c r="H14180" t="s">
        <v>22</v>
      </c>
      <c r="I14180" t="s">
        <v>23</v>
      </c>
      <c r="J14180" t="s">
        <v>30</v>
      </c>
      <c r="K14180" t="s">
        <v>24</v>
      </c>
      <c r="L14180">
        <v>39.799999999999997</v>
      </c>
      <c r="M14180">
        <v>46.3</v>
      </c>
      <c r="N14180">
        <v>28.2</v>
      </c>
      <c r="O14180">
        <v>40.700000000000003</v>
      </c>
      <c r="P14180" t="s">
        <v>25</v>
      </c>
      <c r="Q14180">
        <v>0.40699999999999997</v>
      </c>
      <c r="R14180">
        <v>0.90400000000000003</v>
      </c>
      <c r="S14180" t="s">
        <v>26</v>
      </c>
    </row>
    <row r="14181" spans="1:19" x14ac:dyDescent="0.3">
      <c r="A14181">
        <v>14180</v>
      </c>
      <c r="B14181">
        <v>15</v>
      </c>
      <c r="C14181" t="s">
        <v>27</v>
      </c>
      <c r="D14181" t="s">
        <v>34</v>
      </c>
      <c r="E14181" t="s">
        <v>38</v>
      </c>
      <c r="F14181">
        <v>5.8</v>
      </c>
      <c r="G14181">
        <v>78.2</v>
      </c>
      <c r="H14181" t="s">
        <v>22</v>
      </c>
      <c r="I14181" t="s">
        <v>23</v>
      </c>
      <c r="J14181" t="s">
        <v>30</v>
      </c>
      <c r="K14181" t="s">
        <v>45</v>
      </c>
      <c r="L14181">
        <v>100</v>
      </c>
      <c r="M14181">
        <v>86</v>
      </c>
      <c r="N14181">
        <v>92.5</v>
      </c>
      <c r="O14181">
        <v>86.3</v>
      </c>
      <c r="P14181" t="s">
        <v>35</v>
      </c>
      <c r="Q14181">
        <v>0.86299999999999999</v>
      </c>
      <c r="R14181">
        <v>0.78200000000000003</v>
      </c>
      <c r="S14181" t="s">
        <v>36</v>
      </c>
    </row>
    <row r="14182" spans="1:19" x14ac:dyDescent="0.3">
      <c r="A14182">
        <v>14181</v>
      </c>
      <c r="B14182">
        <v>16</v>
      </c>
      <c r="C14182" t="s">
        <v>37</v>
      </c>
      <c r="D14182" t="s">
        <v>20</v>
      </c>
      <c r="E14182" t="s">
        <v>44</v>
      </c>
      <c r="F14182">
        <v>1.1000000000000001</v>
      </c>
      <c r="G14182">
        <v>67.2</v>
      </c>
      <c r="H14182" t="s">
        <v>22</v>
      </c>
      <c r="I14182" t="s">
        <v>40</v>
      </c>
      <c r="J14182" t="s">
        <v>30</v>
      </c>
      <c r="K14182" t="s">
        <v>24</v>
      </c>
      <c r="L14182">
        <v>48</v>
      </c>
      <c r="M14182">
        <v>25.2</v>
      </c>
      <c r="N14182">
        <v>34.6</v>
      </c>
      <c r="O14182">
        <v>42.5</v>
      </c>
      <c r="P14182" t="s">
        <v>25</v>
      </c>
      <c r="Q14182">
        <v>0.42499999999999999</v>
      </c>
      <c r="R14182">
        <v>0.67200000000000004</v>
      </c>
      <c r="S14182" t="s">
        <v>26</v>
      </c>
    </row>
    <row r="14183" spans="1:19" x14ac:dyDescent="0.3">
      <c r="A14183">
        <v>14182</v>
      </c>
      <c r="B14183">
        <v>16</v>
      </c>
      <c r="C14183" t="s">
        <v>37</v>
      </c>
      <c r="D14183" t="s">
        <v>34</v>
      </c>
      <c r="E14183" t="s">
        <v>21</v>
      </c>
      <c r="F14183">
        <v>0.7</v>
      </c>
      <c r="G14183">
        <v>99.8</v>
      </c>
      <c r="H14183" t="s">
        <v>22</v>
      </c>
      <c r="I14183" t="s">
        <v>40</v>
      </c>
      <c r="J14183" t="s">
        <v>30</v>
      </c>
      <c r="K14183" t="s">
        <v>45</v>
      </c>
      <c r="L14183">
        <v>48.1</v>
      </c>
      <c r="M14183">
        <v>39.5</v>
      </c>
      <c r="N14183">
        <v>22.3</v>
      </c>
      <c r="O14183">
        <v>47.8</v>
      </c>
      <c r="P14183" t="s">
        <v>25</v>
      </c>
      <c r="Q14183">
        <v>0.47799999999999998</v>
      </c>
      <c r="R14183">
        <v>0.998</v>
      </c>
      <c r="S14183" t="s">
        <v>26</v>
      </c>
    </row>
    <row r="14184" spans="1:19" x14ac:dyDescent="0.3">
      <c r="A14184">
        <v>14183</v>
      </c>
      <c r="B14184">
        <v>18</v>
      </c>
      <c r="C14184" t="s">
        <v>27</v>
      </c>
      <c r="D14184" t="s">
        <v>20</v>
      </c>
      <c r="E14184" t="s">
        <v>47</v>
      </c>
      <c r="F14184">
        <v>4.3</v>
      </c>
      <c r="G14184">
        <v>63</v>
      </c>
      <c r="H14184" t="s">
        <v>22</v>
      </c>
      <c r="I14184" t="s">
        <v>40</v>
      </c>
      <c r="J14184" t="s">
        <v>30</v>
      </c>
      <c r="K14184" t="s">
        <v>45</v>
      </c>
      <c r="L14184">
        <v>58.9</v>
      </c>
      <c r="M14184">
        <v>57.9</v>
      </c>
      <c r="N14184">
        <v>52.1</v>
      </c>
      <c r="O14184">
        <v>52.6</v>
      </c>
      <c r="P14184" t="s">
        <v>25</v>
      </c>
      <c r="Q14184">
        <v>0.52600000000000002</v>
      </c>
      <c r="R14184">
        <v>0.63</v>
      </c>
      <c r="S14184" t="s">
        <v>26</v>
      </c>
    </row>
    <row r="14185" spans="1:19" x14ac:dyDescent="0.3">
      <c r="A14185">
        <v>14184</v>
      </c>
      <c r="B14185">
        <v>17</v>
      </c>
      <c r="C14185" t="s">
        <v>37</v>
      </c>
      <c r="D14185" t="s">
        <v>34</v>
      </c>
      <c r="E14185" t="s">
        <v>47</v>
      </c>
      <c r="F14185">
        <v>1.4</v>
      </c>
      <c r="G14185">
        <v>98.2</v>
      </c>
      <c r="H14185" t="s">
        <v>22</v>
      </c>
      <c r="I14185" t="s">
        <v>40</v>
      </c>
      <c r="J14185" t="s">
        <v>30</v>
      </c>
      <c r="K14185" t="s">
        <v>41</v>
      </c>
      <c r="L14185">
        <v>43.8</v>
      </c>
      <c r="M14185">
        <v>59.3</v>
      </c>
      <c r="N14185">
        <v>46.8</v>
      </c>
      <c r="O14185">
        <v>47.8</v>
      </c>
      <c r="P14185" t="s">
        <v>25</v>
      </c>
      <c r="Q14185">
        <v>0.47799999999999998</v>
      </c>
      <c r="R14185">
        <v>0.98199999999999998</v>
      </c>
      <c r="S14185" t="s">
        <v>26</v>
      </c>
    </row>
    <row r="14186" spans="1:19" x14ac:dyDescent="0.3">
      <c r="A14186">
        <v>14185</v>
      </c>
      <c r="B14186">
        <v>17</v>
      </c>
      <c r="C14186" t="s">
        <v>27</v>
      </c>
      <c r="D14186" t="s">
        <v>34</v>
      </c>
      <c r="E14186" t="s">
        <v>47</v>
      </c>
      <c r="F14186">
        <v>2.9</v>
      </c>
      <c r="G14186">
        <v>60.5</v>
      </c>
      <c r="H14186" t="s">
        <v>22</v>
      </c>
      <c r="I14186" t="s">
        <v>39</v>
      </c>
      <c r="J14186" t="s">
        <v>22</v>
      </c>
      <c r="K14186" t="s">
        <v>45</v>
      </c>
      <c r="L14186">
        <v>46.6</v>
      </c>
      <c r="M14186">
        <v>33.9</v>
      </c>
      <c r="N14186">
        <v>30.9</v>
      </c>
      <c r="O14186">
        <v>38.5</v>
      </c>
      <c r="P14186" t="s">
        <v>42</v>
      </c>
      <c r="Q14186">
        <v>0.38500000000000001</v>
      </c>
      <c r="R14186">
        <v>0.60499999999999998</v>
      </c>
      <c r="S14186" t="s">
        <v>43</v>
      </c>
    </row>
    <row r="14187" spans="1:19" x14ac:dyDescent="0.3">
      <c r="A14187">
        <v>14186</v>
      </c>
      <c r="B14187">
        <v>19</v>
      </c>
      <c r="C14187" t="s">
        <v>37</v>
      </c>
      <c r="D14187" t="s">
        <v>34</v>
      </c>
      <c r="E14187" t="s">
        <v>21</v>
      </c>
      <c r="F14187">
        <v>6.3</v>
      </c>
      <c r="G14187">
        <v>75.900000000000006</v>
      </c>
      <c r="H14187" t="s">
        <v>22</v>
      </c>
      <c r="I14187" t="s">
        <v>40</v>
      </c>
      <c r="J14187" t="s">
        <v>22</v>
      </c>
      <c r="K14187" t="s">
        <v>31</v>
      </c>
      <c r="L14187">
        <v>81.2</v>
      </c>
      <c r="M14187">
        <v>72.8</v>
      </c>
      <c r="N14187">
        <v>90.8</v>
      </c>
      <c r="O14187">
        <v>78.400000000000006</v>
      </c>
      <c r="P14187" t="s">
        <v>48</v>
      </c>
      <c r="Q14187">
        <v>0.78400000000000003</v>
      </c>
      <c r="R14187">
        <v>0.75900000000000001</v>
      </c>
      <c r="S14187" t="s">
        <v>49</v>
      </c>
    </row>
    <row r="14188" spans="1:19" x14ac:dyDescent="0.3">
      <c r="A14188">
        <v>14187</v>
      </c>
      <c r="B14188">
        <v>16</v>
      </c>
      <c r="C14188" t="s">
        <v>19</v>
      </c>
      <c r="D14188" t="s">
        <v>34</v>
      </c>
      <c r="E14188" t="s">
        <v>50</v>
      </c>
      <c r="F14188">
        <v>4.5999999999999996</v>
      </c>
      <c r="G14188">
        <v>55.5</v>
      </c>
      <c r="H14188" t="s">
        <v>22</v>
      </c>
      <c r="I14188" t="s">
        <v>23</v>
      </c>
      <c r="J14188" t="s">
        <v>22</v>
      </c>
      <c r="K14188" t="s">
        <v>24</v>
      </c>
      <c r="L14188">
        <v>48.5</v>
      </c>
      <c r="M14188">
        <v>63.1</v>
      </c>
      <c r="N14188">
        <v>33.200000000000003</v>
      </c>
      <c r="O14188">
        <v>50</v>
      </c>
      <c r="P14188" t="s">
        <v>25</v>
      </c>
      <c r="Q14188">
        <v>0.5</v>
      </c>
      <c r="R14188">
        <v>0.55500000000000005</v>
      </c>
      <c r="S14188" t="s">
        <v>26</v>
      </c>
    </row>
    <row r="14189" spans="1:19" x14ac:dyDescent="0.3">
      <c r="A14189">
        <v>14188</v>
      </c>
      <c r="B14189">
        <v>18</v>
      </c>
      <c r="C14189" t="s">
        <v>37</v>
      </c>
      <c r="D14189" t="s">
        <v>20</v>
      </c>
      <c r="E14189" t="s">
        <v>50</v>
      </c>
      <c r="F14189">
        <v>6</v>
      </c>
      <c r="G14189">
        <v>94.6</v>
      </c>
      <c r="H14189" t="s">
        <v>22</v>
      </c>
      <c r="I14189" t="s">
        <v>23</v>
      </c>
      <c r="J14189" t="s">
        <v>30</v>
      </c>
      <c r="K14189" t="s">
        <v>51</v>
      </c>
      <c r="L14189">
        <v>89.9</v>
      </c>
      <c r="M14189">
        <v>100</v>
      </c>
      <c r="N14189">
        <v>98.1</v>
      </c>
      <c r="O14189">
        <v>92.7</v>
      </c>
      <c r="P14189" t="s">
        <v>35</v>
      </c>
      <c r="Q14189">
        <v>0.92700000000000005</v>
      </c>
      <c r="R14189">
        <v>0.94599999999999995</v>
      </c>
      <c r="S14189" t="s">
        <v>36</v>
      </c>
    </row>
    <row r="14190" spans="1:19" x14ac:dyDescent="0.3">
      <c r="A14190">
        <v>14189</v>
      </c>
      <c r="B14190">
        <v>19</v>
      </c>
      <c r="C14190" t="s">
        <v>19</v>
      </c>
      <c r="D14190" t="s">
        <v>34</v>
      </c>
      <c r="E14190" t="s">
        <v>50</v>
      </c>
      <c r="F14190">
        <v>6.4</v>
      </c>
      <c r="G14190">
        <v>74.5</v>
      </c>
      <c r="H14190" t="s">
        <v>22</v>
      </c>
      <c r="I14190" t="s">
        <v>39</v>
      </c>
      <c r="J14190" t="s">
        <v>22</v>
      </c>
      <c r="K14190" t="s">
        <v>45</v>
      </c>
      <c r="L14190">
        <v>78.2</v>
      </c>
      <c r="M14190">
        <v>88.2</v>
      </c>
      <c r="N14190">
        <v>86.4</v>
      </c>
      <c r="O14190">
        <v>79.8</v>
      </c>
      <c r="P14190" t="s">
        <v>48</v>
      </c>
      <c r="Q14190">
        <v>0.79800000000000004</v>
      </c>
      <c r="R14190">
        <v>0.745</v>
      </c>
      <c r="S14190" t="s">
        <v>49</v>
      </c>
    </row>
    <row r="14191" spans="1:19" x14ac:dyDescent="0.3">
      <c r="A14191">
        <v>14190</v>
      </c>
      <c r="B14191">
        <v>18</v>
      </c>
      <c r="C14191" t="s">
        <v>19</v>
      </c>
      <c r="D14191" t="s">
        <v>34</v>
      </c>
      <c r="E14191" t="s">
        <v>38</v>
      </c>
      <c r="F14191">
        <v>4.0999999999999996</v>
      </c>
      <c r="G14191">
        <v>94.2</v>
      </c>
      <c r="H14191" t="s">
        <v>30</v>
      </c>
      <c r="I14191" t="s">
        <v>40</v>
      </c>
      <c r="J14191" t="s">
        <v>30</v>
      </c>
      <c r="K14191" t="s">
        <v>46</v>
      </c>
      <c r="L14191">
        <v>76.400000000000006</v>
      </c>
      <c r="M14191">
        <v>74.599999999999994</v>
      </c>
      <c r="N14191">
        <v>78.8</v>
      </c>
      <c r="O14191">
        <v>76.3</v>
      </c>
      <c r="P14191" t="s">
        <v>48</v>
      </c>
      <c r="Q14191">
        <v>0.76300000000000001</v>
      </c>
      <c r="R14191">
        <v>0.94199999999999995</v>
      </c>
      <c r="S14191" t="s">
        <v>49</v>
      </c>
    </row>
    <row r="14192" spans="1:19" x14ac:dyDescent="0.3">
      <c r="A14192">
        <v>14191</v>
      </c>
      <c r="B14192">
        <v>14</v>
      </c>
      <c r="C14192" t="s">
        <v>19</v>
      </c>
      <c r="D14192" t="s">
        <v>20</v>
      </c>
      <c r="E14192" t="s">
        <v>28</v>
      </c>
      <c r="F14192">
        <v>7.9</v>
      </c>
      <c r="G14192">
        <v>91.2</v>
      </c>
      <c r="H14192" t="s">
        <v>30</v>
      </c>
      <c r="I14192" t="s">
        <v>40</v>
      </c>
      <c r="J14192" t="s">
        <v>22</v>
      </c>
      <c r="K14192" t="s">
        <v>45</v>
      </c>
      <c r="L14192">
        <v>100</v>
      </c>
      <c r="M14192">
        <v>99.5</v>
      </c>
      <c r="N14192">
        <v>91.1</v>
      </c>
      <c r="O14192">
        <v>92.9</v>
      </c>
      <c r="P14192" t="s">
        <v>35</v>
      </c>
      <c r="Q14192">
        <v>0.92900000000000005</v>
      </c>
      <c r="R14192">
        <v>0.91200000000000003</v>
      </c>
      <c r="S14192" t="s">
        <v>36</v>
      </c>
    </row>
    <row r="14193" spans="1:19" x14ac:dyDescent="0.3">
      <c r="A14193">
        <v>14192</v>
      </c>
      <c r="B14193">
        <v>15</v>
      </c>
      <c r="C14193" t="s">
        <v>27</v>
      </c>
      <c r="D14193" t="s">
        <v>34</v>
      </c>
      <c r="E14193" t="s">
        <v>28</v>
      </c>
      <c r="F14193">
        <v>2</v>
      </c>
      <c r="G14193">
        <v>59.5</v>
      </c>
      <c r="H14193" t="s">
        <v>22</v>
      </c>
      <c r="I14193" t="s">
        <v>40</v>
      </c>
      <c r="J14193" t="s">
        <v>22</v>
      </c>
      <c r="K14193" t="s">
        <v>31</v>
      </c>
      <c r="L14193">
        <v>43.8</v>
      </c>
      <c r="M14193">
        <v>44.5</v>
      </c>
      <c r="N14193">
        <v>29.5</v>
      </c>
      <c r="O14193">
        <v>39.5</v>
      </c>
      <c r="P14193" t="s">
        <v>42</v>
      </c>
      <c r="Q14193">
        <v>0.39500000000000002</v>
      </c>
      <c r="R14193">
        <v>0.59499999999999997</v>
      </c>
      <c r="S14193" t="s">
        <v>43</v>
      </c>
    </row>
    <row r="14194" spans="1:19" x14ac:dyDescent="0.3">
      <c r="A14194">
        <v>14193</v>
      </c>
      <c r="B14194">
        <v>17</v>
      </c>
      <c r="C14194" t="s">
        <v>27</v>
      </c>
      <c r="D14194" t="s">
        <v>34</v>
      </c>
      <c r="E14194" t="s">
        <v>38</v>
      </c>
      <c r="F14194">
        <v>1.1000000000000001</v>
      </c>
      <c r="G14194">
        <v>52.9</v>
      </c>
      <c r="H14194" t="s">
        <v>22</v>
      </c>
      <c r="I14194" t="s">
        <v>23</v>
      </c>
      <c r="J14194" t="s">
        <v>22</v>
      </c>
      <c r="K14194" t="s">
        <v>45</v>
      </c>
      <c r="L14194">
        <v>11.4</v>
      </c>
      <c r="M14194">
        <v>39.1</v>
      </c>
      <c r="N14194">
        <v>30.8</v>
      </c>
      <c r="O14194">
        <v>32.4</v>
      </c>
      <c r="P14194" t="s">
        <v>42</v>
      </c>
      <c r="Q14194">
        <v>0.32400000000000001</v>
      </c>
      <c r="R14194">
        <v>0.52900000000000003</v>
      </c>
      <c r="S14194" t="s">
        <v>43</v>
      </c>
    </row>
    <row r="14195" spans="1:19" x14ac:dyDescent="0.3">
      <c r="A14195">
        <v>14194</v>
      </c>
      <c r="B14195">
        <v>16</v>
      </c>
      <c r="C14195" t="s">
        <v>19</v>
      </c>
      <c r="D14195" t="s">
        <v>20</v>
      </c>
      <c r="E14195" t="s">
        <v>50</v>
      </c>
      <c r="F14195">
        <v>2.9</v>
      </c>
      <c r="G14195">
        <v>95.8</v>
      </c>
      <c r="H14195" t="s">
        <v>22</v>
      </c>
      <c r="I14195" t="s">
        <v>29</v>
      </c>
      <c r="J14195" t="s">
        <v>30</v>
      </c>
      <c r="K14195" t="s">
        <v>41</v>
      </c>
      <c r="L14195">
        <v>85.2</v>
      </c>
      <c r="M14195">
        <v>79</v>
      </c>
      <c r="N14195">
        <v>76</v>
      </c>
      <c r="O14195">
        <v>68.7</v>
      </c>
      <c r="P14195" t="s">
        <v>32</v>
      </c>
      <c r="Q14195">
        <v>0.68700000000000006</v>
      </c>
      <c r="R14195">
        <v>0.95799999999999996</v>
      </c>
      <c r="S14195" t="s">
        <v>33</v>
      </c>
    </row>
    <row r="14196" spans="1:19" x14ac:dyDescent="0.3">
      <c r="A14196">
        <v>14195</v>
      </c>
      <c r="B14196">
        <v>15</v>
      </c>
      <c r="C14196" t="s">
        <v>37</v>
      </c>
      <c r="D14196" t="s">
        <v>20</v>
      </c>
      <c r="E14196" t="s">
        <v>50</v>
      </c>
      <c r="F14196">
        <v>6.2</v>
      </c>
      <c r="G14196">
        <v>78.099999999999994</v>
      </c>
      <c r="H14196" t="s">
        <v>22</v>
      </c>
      <c r="I14196" t="s">
        <v>40</v>
      </c>
      <c r="J14196" t="s">
        <v>22</v>
      </c>
      <c r="K14196" t="s">
        <v>45</v>
      </c>
      <c r="L14196">
        <v>78.099999999999994</v>
      </c>
      <c r="M14196">
        <v>78.400000000000006</v>
      </c>
      <c r="N14196">
        <v>61.6</v>
      </c>
      <c r="O14196">
        <v>72.599999999999994</v>
      </c>
      <c r="P14196" t="s">
        <v>48</v>
      </c>
      <c r="Q14196">
        <v>0.72599999999999998</v>
      </c>
      <c r="R14196">
        <v>0.78100000000000003</v>
      </c>
      <c r="S14196" t="s">
        <v>49</v>
      </c>
    </row>
    <row r="14197" spans="1:19" x14ac:dyDescent="0.3">
      <c r="A14197">
        <v>14196</v>
      </c>
      <c r="B14197">
        <v>16</v>
      </c>
      <c r="C14197" t="s">
        <v>19</v>
      </c>
      <c r="D14197" t="s">
        <v>34</v>
      </c>
      <c r="E14197" t="s">
        <v>50</v>
      </c>
      <c r="F14197">
        <v>1.2</v>
      </c>
      <c r="G14197">
        <v>92.6</v>
      </c>
      <c r="H14197" t="s">
        <v>22</v>
      </c>
      <c r="I14197" t="s">
        <v>39</v>
      </c>
      <c r="J14197" t="s">
        <v>30</v>
      </c>
      <c r="K14197" t="s">
        <v>24</v>
      </c>
      <c r="L14197">
        <v>65.599999999999994</v>
      </c>
      <c r="M14197">
        <v>60.2</v>
      </c>
      <c r="N14197">
        <v>18.8</v>
      </c>
      <c r="O14197">
        <v>40.5</v>
      </c>
      <c r="P14197" t="s">
        <v>25</v>
      </c>
      <c r="Q14197">
        <v>0.40500000000000003</v>
      </c>
      <c r="R14197">
        <v>0.92600000000000005</v>
      </c>
      <c r="S14197" t="s">
        <v>26</v>
      </c>
    </row>
    <row r="14198" spans="1:19" x14ac:dyDescent="0.3">
      <c r="A14198">
        <v>14197</v>
      </c>
      <c r="B14198">
        <v>14</v>
      </c>
      <c r="C14198" t="s">
        <v>27</v>
      </c>
      <c r="D14198" t="s">
        <v>20</v>
      </c>
      <c r="E14198" t="s">
        <v>50</v>
      </c>
      <c r="F14198">
        <v>4</v>
      </c>
      <c r="G14198">
        <v>84.5</v>
      </c>
      <c r="H14198" t="s">
        <v>22</v>
      </c>
      <c r="I14198" t="s">
        <v>23</v>
      </c>
      <c r="J14198" t="s">
        <v>30</v>
      </c>
      <c r="K14198" t="s">
        <v>41</v>
      </c>
      <c r="L14198">
        <v>68.400000000000006</v>
      </c>
      <c r="M14198">
        <v>72.099999999999994</v>
      </c>
      <c r="N14198">
        <v>63.7</v>
      </c>
      <c r="O14198">
        <v>69</v>
      </c>
      <c r="P14198" t="s">
        <v>32</v>
      </c>
      <c r="Q14198">
        <v>0.69</v>
      </c>
      <c r="R14198">
        <v>0.84499999999999997</v>
      </c>
      <c r="S14198" t="s">
        <v>33</v>
      </c>
    </row>
    <row r="14199" spans="1:19" x14ac:dyDescent="0.3">
      <c r="A14199">
        <v>14198</v>
      </c>
      <c r="B14199">
        <v>15</v>
      </c>
      <c r="C14199" t="s">
        <v>27</v>
      </c>
      <c r="D14199" t="s">
        <v>34</v>
      </c>
      <c r="E14199" t="s">
        <v>44</v>
      </c>
      <c r="F14199">
        <v>4.8</v>
      </c>
      <c r="G14199">
        <v>88.5</v>
      </c>
      <c r="H14199" t="s">
        <v>22</v>
      </c>
      <c r="I14199" t="s">
        <v>39</v>
      </c>
      <c r="J14199" t="s">
        <v>22</v>
      </c>
      <c r="K14199" t="s">
        <v>45</v>
      </c>
      <c r="L14199">
        <v>86.2</v>
      </c>
      <c r="M14199">
        <v>67.7</v>
      </c>
      <c r="N14199">
        <v>69.7</v>
      </c>
      <c r="O14199">
        <v>74.7</v>
      </c>
      <c r="P14199" t="s">
        <v>48</v>
      </c>
      <c r="Q14199">
        <v>0.747</v>
      </c>
      <c r="R14199">
        <v>0.88500000000000001</v>
      </c>
      <c r="S14199" t="s">
        <v>49</v>
      </c>
    </row>
    <row r="14200" spans="1:19" x14ac:dyDescent="0.3">
      <c r="A14200">
        <v>14199</v>
      </c>
      <c r="B14200">
        <v>18</v>
      </c>
      <c r="C14200" t="s">
        <v>27</v>
      </c>
      <c r="D14200" t="s">
        <v>34</v>
      </c>
      <c r="E14200" t="s">
        <v>44</v>
      </c>
      <c r="F14200">
        <v>6.6</v>
      </c>
      <c r="G14200">
        <v>74.2</v>
      </c>
      <c r="H14200" t="s">
        <v>22</v>
      </c>
      <c r="I14200" t="s">
        <v>29</v>
      </c>
      <c r="J14200" t="s">
        <v>22</v>
      </c>
      <c r="K14200" t="s">
        <v>41</v>
      </c>
      <c r="L14200">
        <v>93.9</v>
      </c>
      <c r="M14200">
        <v>96.3</v>
      </c>
      <c r="N14200">
        <v>67.3</v>
      </c>
      <c r="O14200">
        <v>86.3</v>
      </c>
      <c r="P14200" t="s">
        <v>35</v>
      </c>
      <c r="Q14200">
        <v>0.86299999999999999</v>
      </c>
      <c r="R14200">
        <v>0.74199999999999999</v>
      </c>
      <c r="S14200" t="s">
        <v>36</v>
      </c>
    </row>
    <row r="14201" spans="1:19" x14ac:dyDescent="0.3">
      <c r="A14201">
        <v>14200</v>
      </c>
      <c r="B14201">
        <v>14</v>
      </c>
      <c r="C14201" t="s">
        <v>37</v>
      </c>
      <c r="D14201" t="s">
        <v>20</v>
      </c>
      <c r="E14201" t="s">
        <v>21</v>
      </c>
      <c r="F14201">
        <v>6.8</v>
      </c>
      <c r="G14201">
        <v>86.7</v>
      </c>
      <c r="H14201" t="s">
        <v>22</v>
      </c>
      <c r="I14201" t="s">
        <v>29</v>
      </c>
      <c r="J14201" t="s">
        <v>30</v>
      </c>
      <c r="K14201" t="s">
        <v>24</v>
      </c>
      <c r="L14201">
        <v>87.2</v>
      </c>
      <c r="M14201">
        <v>86.2</v>
      </c>
      <c r="N14201">
        <v>78.5</v>
      </c>
      <c r="O14201">
        <v>85.2</v>
      </c>
      <c r="P14201" t="s">
        <v>35</v>
      </c>
      <c r="Q14201">
        <v>0.85199999999999998</v>
      </c>
      <c r="R14201">
        <v>0.86699999999999999</v>
      </c>
      <c r="S14201" t="s">
        <v>36</v>
      </c>
    </row>
    <row r="14202" spans="1:19" x14ac:dyDescent="0.3">
      <c r="A14202">
        <v>14201</v>
      </c>
      <c r="B14202">
        <v>19</v>
      </c>
      <c r="C14202" t="s">
        <v>37</v>
      </c>
      <c r="D14202" t="s">
        <v>20</v>
      </c>
      <c r="E14202" t="s">
        <v>21</v>
      </c>
      <c r="F14202">
        <v>2.2999999999999998</v>
      </c>
      <c r="G14202">
        <v>95.9</v>
      </c>
      <c r="H14202" t="s">
        <v>22</v>
      </c>
      <c r="I14202" t="s">
        <v>39</v>
      </c>
      <c r="J14202" t="s">
        <v>30</v>
      </c>
      <c r="K14202" t="s">
        <v>41</v>
      </c>
      <c r="L14202">
        <v>72.099999999999994</v>
      </c>
      <c r="M14202">
        <v>63.9</v>
      </c>
      <c r="N14202">
        <v>75.8</v>
      </c>
      <c r="O14202">
        <v>58.7</v>
      </c>
      <c r="P14202" t="s">
        <v>32</v>
      </c>
      <c r="Q14202">
        <v>0.58700000000000008</v>
      </c>
      <c r="R14202">
        <v>0.95899999999999996</v>
      </c>
      <c r="S14202" t="s">
        <v>33</v>
      </c>
    </row>
    <row r="14203" spans="1:19" x14ac:dyDescent="0.3">
      <c r="A14203">
        <v>14202</v>
      </c>
      <c r="B14203">
        <v>16</v>
      </c>
      <c r="C14203" t="s">
        <v>37</v>
      </c>
      <c r="D14203" t="s">
        <v>34</v>
      </c>
      <c r="E14203" t="s">
        <v>47</v>
      </c>
      <c r="F14203">
        <v>2.6</v>
      </c>
      <c r="G14203">
        <v>85.5</v>
      </c>
      <c r="H14203" t="s">
        <v>22</v>
      </c>
      <c r="I14203" t="s">
        <v>23</v>
      </c>
      <c r="J14203" t="s">
        <v>22</v>
      </c>
      <c r="K14203" t="s">
        <v>51</v>
      </c>
      <c r="L14203">
        <v>45</v>
      </c>
      <c r="M14203">
        <v>55.3</v>
      </c>
      <c r="N14203">
        <v>57.4</v>
      </c>
      <c r="O14203">
        <v>46.8</v>
      </c>
      <c r="P14203" t="s">
        <v>25</v>
      </c>
      <c r="Q14203">
        <v>0.46800000000000003</v>
      </c>
      <c r="R14203">
        <v>0.85499999999999998</v>
      </c>
      <c r="S14203" t="s">
        <v>26</v>
      </c>
    </row>
    <row r="14204" spans="1:19" x14ac:dyDescent="0.3">
      <c r="A14204">
        <v>14203</v>
      </c>
      <c r="B14204">
        <v>18</v>
      </c>
      <c r="C14204" t="s">
        <v>37</v>
      </c>
      <c r="D14204" t="s">
        <v>34</v>
      </c>
      <c r="E14204" t="s">
        <v>44</v>
      </c>
      <c r="F14204">
        <v>5.6</v>
      </c>
      <c r="G14204">
        <v>96.6</v>
      </c>
      <c r="H14204" t="s">
        <v>22</v>
      </c>
      <c r="I14204" t="s">
        <v>39</v>
      </c>
      <c r="J14204" t="s">
        <v>30</v>
      </c>
      <c r="K14204" t="s">
        <v>31</v>
      </c>
      <c r="L14204">
        <v>82.4</v>
      </c>
      <c r="M14204">
        <v>91.9</v>
      </c>
      <c r="N14204">
        <v>87.2</v>
      </c>
      <c r="O14204">
        <v>81.099999999999994</v>
      </c>
      <c r="P14204" t="s">
        <v>48</v>
      </c>
      <c r="Q14204">
        <v>0.81100000000000005</v>
      </c>
      <c r="R14204">
        <v>0.96599999999999997</v>
      </c>
      <c r="S14204" t="s">
        <v>49</v>
      </c>
    </row>
    <row r="14205" spans="1:19" x14ac:dyDescent="0.3">
      <c r="A14205">
        <v>14204</v>
      </c>
      <c r="B14205">
        <v>15</v>
      </c>
      <c r="C14205" t="s">
        <v>37</v>
      </c>
      <c r="D14205" t="s">
        <v>20</v>
      </c>
      <c r="E14205" t="s">
        <v>38</v>
      </c>
      <c r="F14205">
        <v>6.9</v>
      </c>
      <c r="G14205">
        <v>62.1</v>
      </c>
      <c r="H14205" t="s">
        <v>30</v>
      </c>
      <c r="I14205" t="s">
        <v>39</v>
      </c>
      <c r="J14205" t="s">
        <v>30</v>
      </c>
      <c r="K14205" t="s">
        <v>31</v>
      </c>
      <c r="L14205">
        <v>71.900000000000006</v>
      </c>
      <c r="M14205">
        <v>66</v>
      </c>
      <c r="N14205">
        <v>85.7</v>
      </c>
      <c r="O14205">
        <v>82.8</v>
      </c>
      <c r="P14205" t="s">
        <v>48</v>
      </c>
      <c r="Q14205">
        <v>0.82799999999999996</v>
      </c>
      <c r="R14205">
        <v>0.621</v>
      </c>
      <c r="S14205" t="s">
        <v>49</v>
      </c>
    </row>
    <row r="14206" spans="1:19" x14ac:dyDescent="0.3">
      <c r="A14206">
        <v>14205</v>
      </c>
      <c r="B14206">
        <v>18</v>
      </c>
      <c r="C14206" t="s">
        <v>27</v>
      </c>
      <c r="D14206" t="s">
        <v>20</v>
      </c>
      <c r="E14206" t="s">
        <v>44</v>
      </c>
      <c r="F14206">
        <v>1.8</v>
      </c>
      <c r="G14206">
        <v>90.1</v>
      </c>
      <c r="H14206" t="s">
        <v>22</v>
      </c>
      <c r="I14206" t="s">
        <v>29</v>
      </c>
      <c r="J14206" t="s">
        <v>22</v>
      </c>
      <c r="K14206" t="s">
        <v>31</v>
      </c>
      <c r="L14206">
        <v>40.700000000000003</v>
      </c>
      <c r="M14206">
        <v>48.4</v>
      </c>
      <c r="N14206">
        <v>19.399999999999999</v>
      </c>
      <c r="O14206">
        <v>42.8</v>
      </c>
      <c r="P14206" t="s">
        <v>25</v>
      </c>
      <c r="Q14206">
        <v>0.42799999999999999</v>
      </c>
      <c r="R14206">
        <v>0.9009999999999998</v>
      </c>
      <c r="S14206" t="s">
        <v>26</v>
      </c>
    </row>
    <row r="14207" spans="1:19" x14ac:dyDescent="0.3">
      <c r="A14207">
        <v>14206</v>
      </c>
      <c r="B14207">
        <v>17</v>
      </c>
      <c r="C14207" t="s">
        <v>27</v>
      </c>
      <c r="D14207" t="s">
        <v>34</v>
      </c>
      <c r="E14207" t="s">
        <v>44</v>
      </c>
      <c r="F14207">
        <v>5.9</v>
      </c>
      <c r="G14207">
        <v>76.5</v>
      </c>
      <c r="H14207" t="s">
        <v>30</v>
      </c>
      <c r="I14207" t="s">
        <v>29</v>
      </c>
      <c r="J14207" t="s">
        <v>22</v>
      </c>
      <c r="K14207" t="s">
        <v>31</v>
      </c>
      <c r="L14207">
        <v>65.7</v>
      </c>
      <c r="M14207">
        <v>68.599999999999994</v>
      </c>
      <c r="N14207">
        <v>86.5</v>
      </c>
      <c r="O14207">
        <v>74.599999999999994</v>
      </c>
      <c r="P14207" t="s">
        <v>48</v>
      </c>
      <c r="Q14207">
        <v>0.746</v>
      </c>
      <c r="R14207">
        <v>0.76500000000000001</v>
      </c>
      <c r="S14207" t="s">
        <v>49</v>
      </c>
    </row>
    <row r="14208" spans="1:19" x14ac:dyDescent="0.3">
      <c r="A14208">
        <v>14207</v>
      </c>
      <c r="B14208">
        <v>19</v>
      </c>
      <c r="C14208" t="s">
        <v>19</v>
      </c>
      <c r="D14208" t="s">
        <v>20</v>
      </c>
      <c r="E14208" t="s">
        <v>38</v>
      </c>
      <c r="F14208">
        <v>2.2999999999999998</v>
      </c>
      <c r="G14208">
        <v>53</v>
      </c>
      <c r="H14208" t="s">
        <v>30</v>
      </c>
      <c r="I14208" t="s">
        <v>40</v>
      </c>
      <c r="J14208" t="s">
        <v>22</v>
      </c>
      <c r="K14208" t="s">
        <v>24</v>
      </c>
      <c r="L14208">
        <v>30.6</v>
      </c>
      <c r="M14208">
        <v>29.8</v>
      </c>
      <c r="N14208">
        <v>15.9</v>
      </c>
      <c r="O14208">
        <v>30.1</v>
      </c>
      <c r="P14208" t="s">
        <v>42</v>
      </c>
      <c r="Q14208">
        <v>0.30099999999999999</v>
      </c>
      <c r="R14208">
        <v>0.53</v>
      </c>
      <c r="S14208" t="s">
        <v>43</v>
      </c>
    </row>
    <row r="14209" spans="1:19" x14ac:dyDescent="0.3">
      <c r="A14209">
        <v>14208</v>
      </c>
      <c r="B14209">
        <v>14</v>
      </c>
      <c r="C14209" t="s">
        <v>37</v>
      </c>
      <c r="D14209" t="s">
        <v>34</v>
      </c>
      <c r="E14209" t="s">
        <v>28</v>
      </c>
      <c r="F14209">
        <v>1.9</v>
      </c>
      <c r="G14209">
        <v>82.3</v>
      </c>
      <c r="H14209" t="s">
        <v>22</v>
      </c>
      <c r="I14209" t="s">
        <v>40</v>
      </c>
      <c r="J14209" t="s">
        <v>22</v>
      </c>
      <c r="K14209" t="s">
        <v>24</v>
      </c>
      <c r="L14209">
        <v>55.1</v>
      </c>
      <c r="M14209">
        <v>26.6</v>
      </c>
      <c r="N14209">
        <v>41.4</v>
      </c>
      <c r="O14209">
        <v>48.8</v>
      </c>
      <c r="P14209" t="s">
        <v>25</v>
      </c>
      <c r="Q14209">
        <v>0.48799999999999999</v>
      </c>
      <c r="R14209">
        <v>0.82299999999999995</v>
      </c>
      <c r="S14209" t="s">
        <v>26</v>
      </c>
    </row>
    <row r="14210" spans="1:19" x14ac:dyDescent="0.3">
      <c r="A14210">
        <v>14209</v>
      </c>
      <c r="B14210">
        <v>18</v>
      </c>
      <c r="C14210" t="s">
        <v>37</v>
      </c>
      <c r="D14210" t="s">
        <v>34</v>
      </c>
      <c r="E14210" t="s">
        <v>28</v>
      </c>
      <c r="F14210">
        <v>3</v>
      </c>
      <c r="G14210">
        <v>81.400000000000006</v>
      </c>
      <c r="H14210" t="s">
        <v>22</v>
      </c>
      <c r="I14210" t="s">
        <v>40</v>
      </c>
      <c r="J14210" t="s">
        <v>30</v>
      </c>
      <c r="K14210" t="s">
        <v>41</v>
      </c>
      <c r="L14210">
        <v>65.7</v>
      </c>
      <c r="M14210">
        <v>69.8</v>
      </c>
      <c r="N14210">
        <v>57.8</v>
      </c>
      <c r="O14210">
        <v>61.7</v>
      </c>
      <c r="P14210" t="s">
        <v>32</v>
      </c>
      <c r="Q14210">
        <v>0.61699999999999999</v>
      </c>
      <c r="R14210">
        <v>0.81399999999999995</v>
      </c>
      <c r="S14210" t="s">
        <v>33</v>
      </c>
    </row>
    <row r="14211" spans="1:19" x14ac:dyDescent="0.3">
      <c r="A14211">
        <v>14210</v>
      </c>
      <c r="B14211">
        <v>15</v>
      </c>
      <c r="C14211" t="s">
        <v>37</v>
      </c>
      <c r="D14211" t="s">
        <v>20</v>
      </c>
      <c r="E14211" t="s">
        <v>47</v>
      </c>
      <c r="F14211">
        <v>6.5</v>
      </c>
      <c r="G14211">
        <v>99.5</v>
      </c>
      <c r="H14211" t="s">
        <v>22</v>
      </c>
      <c r="I14211" t="s">
        <v>40</v>
      </c>
      <c r="J14211" t="s">
        <v>30</v>
      </c>
      <c r="K14211" t="s">
        <v>31</v>
      </c>
      <c r="L14211">
        <v>94.3</v>
      </c>
      <c r="M14211">
        <v>100</v>
      </c>
      <c r="N14211">
        <v>93.3</v>
      </c>
      <c r="O14211">
        <v>92</v>
      </c>
      <c r="P14211" t="s">
        <v>35</v>
      </c>
      <c r="Q14211">
        <v>0.92</v>
      </c>
      <c r="R14211">
        <v>0.995</v>
      </c>
      <c r="S14211" t="s">
        <v>36</v>
      </c>
    </row>
    <row r="14212" spans="1:19" x14ac:dyDescent="0.3">
      <c r="A14212">
        <v>14211</v>
      </c>
      <c r="B14212">
        <v>16</v>
      </c>
      <c r="C14212" t="s">
        <v>37</v>
      </c>
      <c r="D14212" t="s">
        <v>20</v>
      </c>
      <c r="E14212" t="s">
        <v>28</v>
      </c>
      <c r="F14212">
        <v>6.1</v>
      </c>
      <c r="G14212">
        <v>82.5</v>
      </c>
      <c r="H14212" t="s">
        <v>22</v>
      </c>
      <c r="I14212" t="s">
        <v>23</v>
      </c>
      <c r="J14212" t="s">
        <v>30</v>
      </c>
      <c r="K14212" t="s">
        <v>31</v>
      </c>
      <c r="L14212">
        <v>91.5</v>
      </c>
      <c r="M14212">
        <v>94.7</v>
      </c>
      <c r="N14212">
        <v>73.400000000000006</v>
      </c>
      <c r="O14212">
        <v>84.1</v>
      </c>
      <c r="P14212" t="s">
        <v>48</v>
      </c>
      <c r="Q14212">
        <v>0.84099999999999997</v>
      </c>
      <c r="R14212">
        <v>0.82499999999999996</v>
      </c>
      <c r="S14212" t="s">
        <v>49</v>
      </c>
    </row>
    <row r="14213" spans="1:19" x14ac:dyDescent="0.3">
      <c r="A14213">
        <v>14212</v>
      </c>
      <c r="B14213">
        <v>14</v>
      </c>
      <c r="C14213" t="s">
        <v>37</v>
      </c>
      <c r="D14213" t="s">
        <v>34</v>
      </c>
      <c r="E14213" t="s">
        <v>21</v>
      </c>
      <c r="F14213">
        <v>4.0999999999999996</v>
      </c>
      <c r="G14213">
        <v>56.5</v>
      </c>
      <c r="H14213" t="s">
        <v>22</v>
      </c>
      <c r="I14213" t="s">
        <v>39</v>
      </c>
      <c r="J14213" t="s">
        <v>30</v>
      </c>
      <c r="K14213" t="s">
        <v>41</v>
      </c>
      <c r="L14213">
        <v>78.3</v>
      </c>
      <c r="M14213">
        <v>56.1</v>
      </c>
      <c r="N14213">
        <v>44</v>
      </c>
      <c r="O14213">
        <v>53.7</v>
      </c>
      <c r="P14213" t="s">
        <v>25</v>
      </c>
      <c r="Q14213">
        <v>0.53700000000000003</v>
      </c>
      <c r="R14213">
        <v>0.56499999999999995</v>
      </c>
      <c r="S14213" t="s">
        <v>26</v>
      </c>
    </row>
    <row r="14214" spans="1:19" x14ac:dyDescent="0.3">
      <c r="A14214">
        <v>14213</v>
      </c>
      <c r="B14214">
        <v>19</v>
      </c>
      <c r="C14214" t="s">
        <v>37</v>
      </c>
      <c r="D14214" t="s">
        <v>34</v>
      </c>
      <c r="E14214" t="s">
        <v>44</v>
      </c>
      <c r="F14214">
        <v>5.9</v>
      </c>
      <c r="G14214">
        <v>99.6</v>
      </c>
      <c r="H14214" t="s">
        <v>22</v>
      </c>
      <c r="I14214" t="s">
        <v>40</v>
      </c>
      <c r="J14214" t="s">
        <v>22</v>
      </c>
      <c r="K14214" t="s">
        <v>45</v>
      </c>
      <c r="L14214">
        <v>76.599999999999994</v>
      </c>
      <c r="M14214">
        <v>71.2</v>
      </c>
      <c r="N14214">
        <v>90.5</v>
      </c>
      <c r="O14214">
        <v>81</v>
      </c>
      <c r="P14214" t="s">
        <v>48</v>
      </c>
      <c r="Q14214">
        <v>0.81</v>
      </c>
      <c r="R14214">
        <v>0.996</v>
      </c>
      <c r="S14214" t="s">
        <v>49</v>
      </c>
    </row>
    <row r="14215" spans="1:19" x14ac:dyDescent="0.3">
      <c r="A14215">
        <v>14214</v>
      </c>
      <c r="B14215">
        <v>17</v>
      </c>
      <c r="C14215" t="s">
        <v>19</v>
      </c>
      <c r="D14215" t="s">
        <v>34</v>
      </c>
      <c r="E14215" t="s">
        <v>38</v>
      </c>
      <c r="F14215">
        <v>3.5</v>
      </c>
      <c r="G14215">
        <v>65.7</v>
      </c>
      <c r="H14215" t="s">
        <v>22</v>
      </c>
      <c r="I14215" t="s">
        <v>40</v>
      </c>
      <c r="J14215" t="s">
        <v>30</v>
      </c>
      <c r="K14215" t="s">
        <v>31</v>
      </c>
      <c r="L14215">
        <v>84.1</v>
      </c>
      <c r="M14215">
        <v>43</v>
      </c>
      <c r="N14215">
        <v>79.3</v>
      </c>
      <c r="O14215">
        <v>59.8</v>
      </c>
      <c r="P14215" t="s">
        <v>32</v>
      </c>
      <c r="Q14215">
        <v>0.59799999999999998</v>
      </c>
      <c r="R14215">
        <v>0.65700000000000003</v>
      </c>
      <c r="S14215" t="s">
        <v>33</v>
      </c>
    </row>
    <row r="14216" spans="1:19" x14ac:dyDescent="0.3">
      <c r="A14216">
        <v>14215</v>
      </c>
      <c r="B14216">
        <v>19</v>
      </c>
      <c r="C14216" t="s">
        <v>19</v>
      </c>
      <c r="D14216" t="s">
        <v>20</v>
      </c>
      <c r="E14216" t="s">
        <v>38</v>
      </c>
      <c r="F14216">
        <v>2.1</v>
      </c>
      <c r="G14216">
        <v>84.9</v>
      </c>
      <c r="H14216" t="s">
        <v>22</v>
      </c>
      <c r="I14216" t="s">
        <v>39</v>
      </c>
      <c r="J14216" t="s">
        <v>30</v>
      </c>
      <c r="K14216" t="s">
        <v>45</v>
      </c>
      <c r="L14216">
        <v>34</v>
      </c>
      <c r="M14216">
        <v>58</v>
      </c>
      <c r="N14216">
        <v>45.4</v>
      </c>
      <c r="O14216">
        <v>48</v>
      </c>
      <c r="P14216" t="s">
        <v>25</v>
      </c>
      <c r="Q14216">
        <v>0.48</v>
      </c>
      <c r="R14216">
        <v>0.8490000000000002</v>
      </c>
      <c r="S14216" t="s">
        <v>26</v>
      </c>
    </row>
    <row r="14217" spans="1:19" x14ac:dyDescent="0.3">
      <c r="A14217">
        <v>14216</v>
      </c>
      <c r="B14217">
        <v>17</v>
      </c>
      <c r="C14217" t="s">
        <v>27</v>
      </c>
      <c r="D14217" t="s">
        <v>20</v>
      </c>
      <c r="E14217" t="s">
        <v>44</v>
      </c>
      <c r="F14217">
        <v>6.8</v>
      </c>
      <c r="G14217">
        <v>79.900000000000006</v>
      </c>
      <c r="H14217" t="s">
        <v>22</v>
      </c>
      <c r="I14217" t="s">
        <v>29</v>
      </c>
      <c r="J14217" t="s">
        <v>22</v>
      </c>
      <c r="K14217" t="s">
        <v>41</v>
      </c>
      <c r="L14217">
        <v>58.5</v>
      </c>
      <c r="M14217">
        <v>90.1</v>
      </c>
      <c r="N14217">
        <v>89.5</v>
      </c>
      <c r="O14217">
        <v>81.8</v>
      </c>
      <c r="P14217" t="s">
        <v>48</v>
      </c>
      <c r="Q14217">
        <v>0.81799999999999995</v>
      </c>
      <c r="R14217">
        <v>0.79900000000000004</v>
      </c>
      <c r="S14217" t="s">
        <v>49</v>
      </c>
    </row>
    <row r="14218" spans="1:19" x14ac:dyDescent="0.3">
      <c r="A14218">
        <v>14217</v>
      </c>
      <c r="B14218">
        <v>14</v>
      </c>
      <c r="C14218" t="s">
        <v>27</v>
      </c>
      <c r="D14218" t="s">
        <v>34</v>
      </c>
      <c r="E14218" t="s">
        <v>44</v>
      </c>
      <c r="F14218">
        <v>0.9</v>
      </c>
      <c r="G14218">
        <v>67.8</v>
      </c>
      <c r="H14218" t="s">
        <v>22</v>
      </c>
      <c r="I14218" t="s">
        <v>40</v>
      </c>
      <c r="J14218" t="s">
        <v>22</v>
      </c>
      <c r="K14218" t="s">
        <v>45</v>
      </c>
      <c r="L14218">
        <v>46.2</v>
      </c>
      <c r="M14218">
        <v>34.6</v>
      </c>
      <c r="N14218">
        <v>32</v>
      </c>
      <c r="O14218">
        <v>34</v>
      </c>
      <c r="P14218" t="s">
        <v>42</v>
      </c>
      <c r="Q14218">
        <v>0.34</v>
      </c>
      <c r="R14218">
        <v>0.67799999999999994</v>
      </c>
      <c r="S14218" t="s">
        <v>43</v>
      </c>
    </row>
    <row r="14219" spans="1:19" x14ac:dyDescent="0.3">
      <c r="A14219">
        <v>14218</v>
      </c>
      <c r="B14219">
        <v>16</v>
      </c>
      <c r="C14219" t="s">
        <v>37</v>
      </c>
      <c r="D14219" t="s">
        <v>34</v>
      </c>
      <c r="E14219" t="s">
        <v>21</v>
      </c>
      <c r="F14219">
        <v>7.3</v>
      </c>
      <c r="G14219">
        <v>70.3</v>
      </c>
      <c r="H14219" t="s">
        <v>22</v>
      </c>
      <c r="I14219" t="s">
        <v>39</v>
      </c>
      <c r="J14219" t="s">
        <v>30</v>
      </c>
      <c r="K14219" t="s">
        <v>51</v>
      </c>
      <c r="L14219">
        <v>85.6</v>
      </c>
      <c r="M14219">
        <v>84</v>
      </c>
      <c r="N14219">
        <v>94</v>
      </c>
      <c r="O14219">
        <v>84.8</v>
      </c>
      <c r="P14219" t="s">
        <v>48</v>
      </c>
      <c r="Q14219">
        <v>0.84799999999999998</v>
      </c>
      <c r="R14219">
        <v>0.70299999999999996</v>
      </c>
      <c r="S14219" t="s">
        <v>49</v>
      </c>
    </row>
    <row r="14220" spans="1:19" x14ac:dyDescent="0.3">
      <c r="A14220">
        <v>14219</v>
      </c>
      <c r="B14220">
        <v>16</v>
      </c>
      <c r="C14220" t="s">
        <v>37</v>
      </c>
      <c r="D14220" t="s">
        <v>34</v>
      </c>
      <c r="E14220" t="s">
        <v>50</v>
      </c>
      <c r="F14220">
        <v>6.4</v>
      </c>
      <c r="G14220">
        <v>82.7</v>
      </c>
      <c r="H14220" t="s">
        <v>22</v>
      </c>
      <c r="I14220" t="s">
        <v>29</v>
      </c>
      <c r="J14220" t="s">
        <v>30</v>
      </c>
      <c r="K14220" t="s">
        <v>24</v>
      </c>
      <c r="L14220">
        <v>62</v>
      </c>
      <c r="M14220">
        <v>87.5</v>
      </c>
      <c r="N14220">
        <v>82.8</v>
      </c>
      <c r="O14220">
        <v>77.5</v>
      </c>
      <c r="P14220" t="s">
        <v>48</v>
      </c>
      <c r="Q14220">
        <v>0.77500000000000002</v>
      </c>
      <c r="R14220">
        <v>0.82699999999999996</v>
      </c>
      <c r="S14220" t="s">
        <v>49</v>
      </c>
    </row>
    <row r="14221" spans="1:19" x14ac:dyDescent="0.3">
      <c r="A14221">
        <v>14220</v>
      </c>
      <c r="B14221">
        <v>14</v>
      </c>
      <c r="C14221" t="s">
        <v>37</v>
      </c>
      <c r="D14221" t="s">
        <v>34</v>
      </c>
      <c r="E14221" t="s">
        <v>44</v>
      </c>
      <c r="F14221">
        <v>5.9</v>
      </c>
      <c r="G14221">
        <v>93.6</v>
      </c>
      <c r="H14221" t="s">
        <v>22</v>
      </c>
      <c r="I14221" t="s">
        <v>29</v>
      </c>
      <c r="J14221" t="s">
        <v>22</v>
      </c>
      <c r="K14221" t="s">
        <v>45</v>
      </c>
      <c r="L14221">
        <v>87.4</v>
      </c>
      <c r="M14221">
        <v>74.900000000000006</v>
      </c>
      <c r="N14221">
        <v>92.6</v>
      </c>
      <c r="O14221">
        <v>86.9</v>
      </c>
      <c r="P14221" t="s">
        <v>35</v>
      </c>
      <c r="Q14221">
        <v>0.86900000000000011</v>
      </c>
      <c r="R14221">
        <v>0.93600000000000005</v>
      </c>
      <c r="S14221" t="s">
        <v>36</v>
      </c>
    </row>
    <row r="14222" spans="1:19" x14ac:dyDescent="0.3">
      <c r="A14222">
        <v>14221</v>
      </c>
      <c r="B14222">
        <v>19</v>
      </c>
      <c r="C14222" t="s">
        <v>37</v>
      </c>
      <c r="D14222" t="s">
        <v>20</v>
      </c>
      <c r="E14222" t="s">
        <v>21</v>
      </c>
      <c r="F14222">
        <v>4.8</v>
      </c>
      <c r="G14222">
        <v>97.3</v>
      </c>
      <c r="H14222" t="s">
        <v>22</v>
      </c>
      <c r="I14222" t="s">
        <v>40</v>
      </c>
      <c r="J14222" t="s">
        <v>22</v>
      </c>
      <c r="K14222" t="s">
        <v>46</v>
      </c>
      <c r="L14222">
        <v>69</v>
      </c>
      <c r="M14222">
        <v>69.099999999999994</v>
      </c>
      <c r="N14222">
        <v>64</v>
      </c>
      <c r="O14222">
        <v>73.099999999999994</v>
      </c>
      <c r="P14222" t="s">
        <v>48</v>
      </c>
      <c r="Q14222">
        <v>0.73099999999999998</v>
      </c>
      <c r="R14222">
        <v>0.97299999999999998</v>
      </c>
      <c r="S14222" t="s">
        <v>49</v>
      </c>
    </row>
    <row r="14223" spans="1:19" x14ac:dyDescent="0.3">
      <c r="A14223">
        <v>14222</v>
      </c>
      <c r="B14223">
        <v>19</v>
      </c>
      <c r="C14223" t="s">
        <v>19</v>
      </c>
      <c r="D14223" t="s">
        <v>20</v>
      </c>
      <c r="E14223" t="s">
        <v>38</v>
      </c>
      <c r="F14223">
        <v>6.6</v>
      </c>
      <c r="G14223">
        <v>99.6</v>
      </c>
      <c r="H14223" t="s">
        <v>30</v>
      </c>
      <c r="I14223" t="s">
        <v>23</v>
      </c>
      <c r="J14223" t="s">
        <v>22</v>
      </c>
      <c r="K14223" t="s">
        <v>41</v>
      </c>
      <c r="L14223">
        <v>88</v>
      </c>
      <c r="M14223">
        <v>97.7</v>
      </c>
      <c r="N14223">
        <v>78.900000000000006</v>
      </c>
      <c r="O14223">
        <v>83.9</v>
      </c>
      <c r="P14223" t="s">
        <v>48</v>
      </c>
      <c r="Q14223">
        <v>0.83899999999999997</v>
      </c>
      <c r="R14223">
        <v>0.996</v>
      </c>
      <c r="S14223" t="s">
        <v>49</v>
      </c>
    </row>
    <row r="14224" spans="1:19" x14ac:dyDescent="0.3">
      <c r="A14224">
        <v>14223</v>
      </c>
      <c r="B14224">
        <v>17</v>
      </c>
      <c r="C14224" t="s">
        <v>27</v>
      </c>
      <c r="D14224" t="s">
        <v>20</v>
      </c>
      <c r="E14224" t="s">
        <v>44</v>
      </c>
      <c r="F14224">
        <v>0.7</v>
      </c>
      <c r="G14224">
        <v>55.8</v>
      </c>
      <c r="H14224" t="s">
        <v>30</v>
      </c>
      <c r="I14224" t="s">
        <v>40</v>
      </c>
      <c r="J14224" t="s">
        <v>30</v>
      </c>
      <c r="K14224" t="s">
        <v>24</v>
      </c>
      <c r="L14224">
        <v>35.200000000000003</v>
      </c>
      <c r="M14224">
        <v>22.6</v>
      </c>
      <c r="N14224">
        <v>37.9</v>
      </c>
      <c r="O14224">
        <v>37.700000000000003</v>
      </c>
      <c r="P14224" t="s">
        <v>42</v>
      </c>
      <c r="Q14224">
        <v>0.377</v>
      </c>
      <c r="R14224">
        <v>0.55799999999999994</v>
      </c>
      <c r="S14224" t="s">
        <v>43</v>
      </c>
    </row>
    <row r="14225" spans="1:19" x14ac:dyDescent="0.3">
      <c r="A14225">
        <v>14224</v>
      </c>
      <c r="B14225">
        <v>17</v>
      </c>
      <c r="C14225" t="s">
        <v>19</v>
      </c>
      <c r="D14225" t="s">
        <v>34</v>
      </c>
      <c r="E14225" t="s">
        <v>38</v>
      </c>
      <c r="F14225">
        <v>4.9000000000000004</v>
      </c>
      <c r="G14225">
        <v>59.4</v>
      </c>
      <c r="H14225" t="s">
        <v>22</v>
      </c>
      <c r="I14225" t="s">
        <v>29</v>
      </c>
      <c r="J14225" t="s">
        <v>30</v>
      </c>
      <c r="K14225" t="s">
        <v>46</v>
      </c>
      <c r="L14225">
        <v>83.8</v>
      </c>
      <c r="M14225">
        <v>78.900000000000006</v>
      </c>
      <c r="N14225">
        <v>67.599999999999994</v>
      </c>
      <c r="O14225">
        <v>70.8</v>
      </c>
      <c r="P14225" t="s">
        <v>48</v>
      </c>
      <c r="Q14225">
        <v>0.70799999999999996</v>
      </c>
      <c r="R14225">
        <v>0.59399999999999997</v>
      </c>
      <c r="S14225" t="s">
        <v>49</v>
      </c>
    </row>
    <row r="14226" spans="1:19" x14ac:dyDescent="0.3">
      <c r="A14226">
        <v>14225</v>
      </c>
      <c r="B14226">
        <v>18</v>
      </c>
      <c r="C14226" t="s">
        <v>27</v>
      </c>
      <c r="D14226" t="s">
        <v>20</v>
      </c>
      <c r="E14226" t="s">
        <v>50</v>
      </c>
      <c r="F14226">
        <v>2.5</v>
      </c>
      <c r="G14226">
        <v>60.3</v>
      </c>
      <c r="H14226" t="s">
        <v>22</v>
      </c>
      <c r="I14226" t="s">
        <v>29</v>
      </c>
      <c r="J14226" t="s">
        <v>30</v>
      </c>
      <c r="K14226" t="s">
        <v>31</v>
      </c>
      <c r="L14226">
        <v>53.7</v>
      </c>
      <c r="M14226">
        <v>42.4</v>
      </c>
      <c r="N14226">
        <v>57.8</v>
      </c>
      <c r="O14226">
        <v>52</v>
      </c>
      <c r="P14226" t="s">
        <v>25</v>
      </c>
      <c r="Q14226">
        <v>0.52</v>
      </c>
      <c r="R14226">
        <v>0.60299999999999998</v>
      </c>
      <c r="S14226" t="s">
        <v>26</v>
      </c>
    </row>
    <row r="14227" spans="1:19" x14ac:dyDescent="0.3">
      <c r="A14227">
        <v>14226</v>
      </c>
      <c r="B14227">
        <v>18</v>
      </c>
      <c r="C14227" t="s">
        <v>27</v>
      </c>
      <c r="D14227" t="s">
        <v>20</v>
      </c>
      <c r="E14227" t="s">
        <v>47</v>
      </c>
      <c r="F14227">
        <v>5.3</v>
      </c>
      <c r="G14227">
        <v>98.7</v>
      </c>
      <c r="H14227" t="s">
        <v>22</v>
      </c>
      <c r="I14227" t="s">
        <v>29</v>
      </c>
      <c r="J14227" t="s">
        <v>30</v>
      </c>
      <c r="K14227" t="s">
        <v>51</v>
      </c>
      <c r="L14227">
        <v>83.3</v>
      </c>
      <c r="M14227">
        <v>75</v>
      </c>
      <c r="N14227">
        <v>63.3</v>
      </c>
      <c r="O14227">
        <v>80.400000000000006</v>
      </c>
      <c r="P14227" t="s">
        <v>48</v>
      </c>
      <c r="Q14227">
        <v>0.80400000000000005</v>
      </c>
      <c r="R14227">
        <v>0.98699999999999999</v>
      </c>
      <c r="S14227" t="s">
        <v>49</v>
      </c>
    </row>
    <row r="14228" spans="1:19" x14ac:dyDescent="0.3">
      <c r="A14228">
        <v>14227</v>
      </c>
      <c r="B14228">
        <v>14</v>
      </c>
      <c r="C14228" t="s">
        <v>37</v>
      </c>
      <c r="D14228" t="s">
        <v>34</v>
      </c>
      <c r="E14228" t="s">
        <v>21</v>
      </c>
      <c r="F14228">
        <v>5.6</v>
      </c>
      <c r="G14228">
        <v>54.9</v>
      </c>
      <c r="H14228" t="s">
        <v>22</v>
      </c>
      <c r="I14228" t="s">
        <v>23</v>
      </c>
      <c r="J14228" t="s">
        <v>22</v>
      </c>
      <c r="K14228" t="s">
        <v>41</v>
      </c>
      <c r="L14228">
        <v>64.8</v>
      </c>
      <c r="M14228">
        <v>64.900000000000006</v>
      </c>
      <c r="N14228">
        <v>82.5</v>
      </c>
      <c r="O14228">
        <v>66.599999999999994</v>
      </c>
      <c r="P14228" t="s">
        <v>32</v>
      </c>
      <c r="Q14228">
        <v>0.66599999999999993</v>
      </c>
      <c r="R14228">
        <v>0.54899999999999993</v>
      </c>
      <c r="S14228" t="s">
        <v>33</v>
      </c>
    </row>
    <row r="14229" spans="1:19" x14ac:dyDescent="0.3">
      <c r="A14229">
        <v>14228</v>
      </c>
      <c r="B14229">
        <v>17</v>
      </c>
      <c r="C14229" t="s">
        <v>19</v>
      </c>
      <c r="D14229" t="s">
        <v>20</v>
      </c>
      <c r="E14229" t="s">
        <v>47</v>
      </c>
      <c r="F14229">
        <v>2.1</v>
      </c>
      <c r="G14229">
        <v>84.9</v>
      </c>
      <c r="H14229" t="s">
        <v>22</v>
      </c>
      <c r="I14229" t="s">
        <v>29</v>
      </c>
      <c r="J14229" t="s">
        <v>22</v>
      </c>
      <c r="K14229" t="s">
        <v>46</v>
      </c>
      <c r="L14229">
        <v>53.4</v>
      </c>
      <c r="M14229">
        <v>49.6</v>
      </c>
      <c r="N14229">
        <v>61.6</v>
      </c>
      <c r="O14229">
        <v>46.5</v>
      </c>
      <c r="P14229" t="s">
        <v>25</v>
      </c>
      <c r="Q14229">
        <v>0.46500000000000002</v>
      </c>
      <c r="R14229">
        <v>0.8490000000000002</v>
      </c>
      <c r="S14229" t="s">
        <v>26</v>
      </c>
    </row>
    <row r="14230" spans="1:19" x14ac:dyDescent="0.3">
      <c r="A14230">
        <v>14229</v>
      </c>
      <c r="B14230">
        <v>18</v>
      </c>
      <c r="C14230" t="s">
        <v>27</v>
      </c>
      <c r="D14230" t="s">
        <v>20</v>
      </c>
      <c r="E14230" t="s">
        <v>47</v>
      </c>
      <c r="F14230">
        <v>1.7</v>
      </c>
      <c r="G14230">
        <v>97.9</v>
      </c>
      <c r="H14230" t="s">
        <v>22</v>
      </c>
      <c r="I14230" t="s">
        <v>39</v>
      </c>
      <c r="J14230" t="s">
        <v>30</v>
      </c>
      <c r="K14230" t="s">
        <v>41</v>
      </c>
      <c r="L14230">
        <v>56.3</v>
      </c>
      <c r="M14230">
        <v>58.2</v>
      </c>
      <c r="N14230">
        <v>62.5</v>
      </c>
      <c r="O14230">
        <v>57.4</v>
      </c>
      <c r="P14230" t="s">
        <v>32</v>
      </c>
      <c r="Q14230">
        <v>0.57399999999999995</v>
      </c>
      <c r="R14230">
        <v>0.9790000000000002</v>
      </c>
      <c r="S14230" t="s">
        <v>33</v>
      </c>
    </row>
    <row r="14231" spans="1:19" x14ac:dyDescent="0.3">
      <c r="A14231">
        <v>14230</v>
      </c>
      <c r="B14231">
        <v>18</v>
      </c>
      <c r="C14231" t="s">
        <v>37</v>
      </c>
      <c r="D14231" t="s">
        <v>34</v>
      </c>
      <c r="E14231" t="s">
        <v>21</v>
      </c>
      <c r="F14231">
        <v>4.9000000000000004</v>
      </c>
      <c r="G14231">
        <v>78.8</v>
      </c>
      <c r="H14231" t="s">
        <v>30</v>
      </c>
      <c r="I14231" t="s">
        <v>23</v>
      </c>
      <c r="J14231" t="s">
        <v>30</v>
      </c>
      <c r="K14231" t="s">
        <v>31</v>
      </c>
      <c r="L14231">
        <v>76.599999999999994</v>
      </c>
      <c r="M14231">
        <v>71.5</v>
      </c>
      <c r="N14231">
        <v>63.8</v>
      </c>
      <c r="O14231">
        <v>66.5</v>
      </c>
      <c r="P14231" t="s">
        <v>32</v>
      </c>
      <c r="Q14231">
        <v>0.66500000000000004</v>
      </c>
      <c r="R14231">
        <v>0.78800000000000003</v>
      </c>
      <c r="S14231" t="s">
        <v>33</v>
      </c>
    </row>
    <row r="14232" spans="1:19" x14ac:dyDescent="0.3">
      <c r="A14232">
        <v>14231</v>
      </c>
      <c r="B14232">
        <v>17</v>
      </c>
      <c r="C14232" t="s">
        <v>27</v>
      </c>
      <c r="D14232" t="s">
        <v>20</v>
      </c>
      <c r="E14232" t="s">
        <v>50</v>
      </c>
      <c r="F14232">
        <v>7.6</v>
      </c>
      <c r="G14232">
        <v>50.4</v>
      </c>
      <c r="H14232" t="s">
        <v>22</v>
      </c>
      <c r="I14232" t="s">
        <v>39</v>
      </c>
      <c r="J14232" t="s">
        <v>22</v>
      </c>
      <c r="K14232" t="s">
        <v>41</v>
      </c>
      <c r="L14232">
        <v>64.3</v>
      </c>
      <c r="M14232">
        <v>85.2</v>
      </c>
      <c r="N14232">
        <v>75.099999999999994</v>
      </c>
      <c r="O14232">
        <v>78.2</v>
      </c>
      <c r="P14232" t="s">
        <v>48</v>
      </c>
      <c r="Q14232">
        <v>0.78200000000000003</v>
      </c>
      <c r="R14232">
        <v>0.504</v>
      </c>
      <c r="S14232" t="s">
        <v>49</v>
      </c>
    </row>
    <row r="14233" spans="1:19" x14ac:dyDescent="0.3">
      <c r="A14233">
        <v>14232</v>
      </c>
      <c r="B14233">
        <v>19</v>
      </c>
      <c r="C14233" t="s">
        <v>19</v>
      </c>
      <c r="D14233" t="s">
        <v>20</v>
      </c>
      <c r="E14233" t="s">
        <v>28</v>
      </c>
      <c r="F14233">
        <v>5.5</v>
      </c>
      <c r="G14233">
        <v>53.3</v>
      </c>
      <c r="H14233" t="s">
        <v>30</v>
      </c>
      <c r="I14233" t="s">
        <v>40</v>
      </c>
      <c r="J14233" t="s">
        <v>30</v>
      </c>
      <c r="K14233" t="s">
        <v>24</v>
      </c>
      <c r="L14233">
        <v>73.7</v>
      </c>
      <c r="M14233">
        <v>63.6</v>
      </c>
      <c r="N14233">
        <v>68.099999999999994</v>
      </c>
      <c r="O14233">
        <v>72.400000000000006</v>
      </c>
      <c r="P14233" t="s">
        <v>48</v>
      </c>
      <c r="Q14233">
        <v>0.7240000000000002</v>
      </c>
      <c r="R14233">
        <v>0.53299999999999992</v>
      </c>
      <c r="S14233" t="s">
        <v>49</v>
      </c>
    </row>
    <row r="14234" spans="1:19" x14ac:dyDescent="0.3">
      <c r="A14234">
        <v>14233</v>
      </c>
      <c r="B14234">
        <v>17</v>
      </c>
      <c r="C14234" t="s">
        <v>19</v>
      </c>
      <c r="D14234" t="s">
        <v>20</v>
      </c>
      <c r="E14234" t="s">
        <v>50</v>
      </c>
      <c r="F14234">
        <v>4.0999999999999996</v>
      </c>
      <c r="G14234">
        <v>85.5</v>
      </c>
      <c r="H14234" t="s">
        <v>22</v>
      </c>
      <c r="I14234" t="s">
        <v>40</v>
      </c>
      <c r="J14234" t="s">
        <v>22</v>
      </c>
      <c r="K14234" t="s">
        <v>51</v>
      </c>
      <c r="L14234">
        <v>53.9</v>
      </c>
      <c r="M14234">
        <v>57</v>
      </c>
      <c r="N14234">
        <v>63.8</v>
      </c>
      <c r="O14234">
        <v>59.7</v>
      </c>
      <c r="P14234" t="s">
        <v>32</v>
      </c>
      <c r="Q14234">
        <v>0.59699999999999998</v>
      </c>
      <c r="R14234">
        <v>0.85499999999999998</v>
      </c>
      <c r="S14234" t="s">
        <v>33</v>
      </c>
    </row>
    <row r="14235" spans="1:19" x14ac:dyDescent="0.3">
      <c r="A14235">
        <v>14234</v>
      </c>
      <c r="B14235">
        <v>16</v>
      </c>
      <c r="C14235" t="s">
        <v>27</v>
      </c>
      <c r="D14235" t="s">
        <v>20</v>
      </c>
      <c r="E14235" t="s">
        <v>44</v>
      </c>
      <c r="F14235">
        <v>7.5</v>
      </c>
      <c r="G14235">
        <v>69.900000000000006</v>
      </c>
      <c r="H14235" t="s">
        <v>22</v>
      </c>
      <c r="I14235" t="s">
        <v>23</v>
      </c>
      <c r="J14235" t="s">
        <v>30</v>
      </c>
      <c r="K14235" t="s">
        <v>45</v>
      </c>
      <c r="L14235">
        <v>70</v>
      </c>
      <c r="M14235">
        <v>77.3</v>
      </c>
      <c r="N14235">
        <v>74.8</v>
      </c>
      <c r="O14235">
        <v>79.900000000000006</v>
      </c>
      <c r="P14235" t="s">
        <v>48</v>
      </c>
      <c r="Q14235">
        <v>0.79900000000000004</v>
      </c>
      <c r="R14235">
        <v>0.69900000000000007</v>
      </c>
      <c r="S14235" t="s">
        <v>49</v>
      </c>
    </row>
    <row r="14236" spans="1:19" x14ac:dyDescent="0.3">
      <c r="A14236">
        <v>14235</v>
      </c>
      <c r="B14236">
        <v>16</v>
      </c>
      <c r="C14236" t="s">
        <v>27</v>
      </c>
      <c r="D14236" t="s">
        <v>34</v>
      </c>
      <c r="E14236" t="s">
        <v>50</v>
      </c>
      <c r="F14236">
        <v>6.6</v>
      </c>
      <c r="G14236">
        <v>75.3</v>
      </c>
      <c r="H14236" t="s">
        <v>22</v>
      </c>
      <c r="I14236" t="s">
        <v>23</v>
      </c>
      <c r="J14236" t="s">
        <v>30</v>
      </c>
      <c r="K14236" t="s">
        <v>24</v>
      </c>
      <c r="L14236">
        <v>67.400000000000006</v>
      </c>
      <c r="M14236">
        <v>90.7</v>
      </c>
      <c r="N14236">
        <v>76</v>
      </c>
      <c r="O14236">
        <v>80.599999999999994</v>
      </c>
      <c r="P14236" t="s">
        <v>48</v>
      </c>
      <c r="Q14236">
        <v>0.80600000000000005</v>
      </c>
      <c r="R14236">
        <v>0.753</v>
      </c>
      <c r="S14236" t="s">
        <v>49</v>
      </c>
    </row>
    <row r="14237" spans="1:19" x14ac:dyDescent="0.3">
      <c r="A14237">
        <v>14236</v>
      </c>
      <c r="B14237">
        <v>18</v>
      </c>
      <c r="C14237" t="s">
        <v>37</v>
      </c>
      <c r="D14237" t="s">
        <v>34</v>
      </c>
      <c r="E14237" t="s">
        <v>38</v>
      </c>
      <c r="F14237">
        <v>6</v>
      </c>
      <c r="G14237">
        <v>52.3</v>
      </c>
      <c r="H14237" t="s">
        <v>22</v>
      </c>
      <c r="I14237" t="s">
        <v>23</v>
      </c>
      <c r="J14237" t="s">
        <v>22</v>
      </c>
      <c r="K14237" t="s">
        <v>31</v>
      </c>
      <c r="L14237">
        <v>61</v>
      </c>
      <c r="M14237">
        <v>66.3</v>
      </c>
      <c r="N14237">
        <v>53.1</v>
      </c>
      <c r="O14237">
        <v>69.599999999999994</v>
      </c>
      <c r="P14237" t="s">
        <v>32</v>
      </c>
      <c r="Q14237">
        <v>0.69599999999999995</v>
      </c>
      <c r="R14237">
        <v>0.52300000000000002</v>
      </c>
      <c r="S14237" t="s">
        <v>33</v>
      </c>
    </row>
    <row r="14238" spans="1:19" x14ac:dyDescent="0.3">
      <c r="A14238">
        <v>14237</v>
      </c>
      <c r="B14238">
        <v>19</v>
      </c>
      <c r="C14238" t="s">
        <v>27</v>
      </c>
      <c r="D14238" t="s">
        <v>34</v>
      </c>
      <c r="E14238" t="s">
        <v>38</v>
      </c>
      <c r="F14238">
        <v>3.8</v>
      </c>
      <c r="G14238">
        <v>94.9</v>
      </c>
      <c r="H14238" t="s">
        <v>22</v>
      </c>
      <c r="I14238" t="s">
        <v>23</v>
      </c>
      <c r="J14238" t="s">
        <v>22</v>
      </c>
      <c r="K14238" t="s">
        <v>41</v>
      </c>
      <c r="L14238">
        <v>71.5</v>
      </c>
      <c r="M14238">
        <v>55.1</v>
      </c>
      <c r="N14238">
        <v>68.7</v>
      </c>
      <c r="O14238">
        <v>67.900000000000006</v>
      </c>
      <c r="P14238" t="s">
        <v>32</v>
      </c>
      <c r="Q14238">
        <v>0.67900000000000005</v>
      </c>
      <c r="R14238">
        <v>0.94899999999999995</v>
      </c>
      <c r="S14238" t="s">
        <v>33</v>
      </c>
    </row>
    <row r="14239" spans="1:19" x14ac:dyDescent="0.3">
      <c r="A14239">
        <v>14238</v>
      </c>
      <c r="B14239">
        <v>15</v>
      </c>
      <c r="C14239" t="s">
        <v>27</v>
      </c>
      <c r="D14239" t="s">
        <v>34</v>
      </c>
      <c r="E14239" t="s">
        <v>50</v>
      </c>
      <c r="F14239">
        <v>4.2</v>
      </c>
      <c r="G14239">
        <v>95.3</v>
      </c>
      <c r="H14239" t="s">
        <v>22</v>
      </c>
      <c r="I14239" t="s">
        <v>23</v>
      </c>
      <c r="J14239" t="s">
        <v>22</v>
      </c>
      <c r="K14239" t="s">
        <v>24</v>
      </c>
      <c r="L14239">
        <v>71.400000000000006</v>
      </c>
      <c r="M14239">
        <v>62.3</v>
      </c>
      <c r="N14239">
        <v>63.7</v>
      </c>
      <c r="O14239">
        <v>66.8</v>
      </c>
      <c r="P14239" t="s">
        <v>32</v>
      </c>
      <c r="Q14239">
        <v>0.66799999999999993</v>
      </c>
      <c r="R14239">
        <v>0.95299999999999996</v>
      </c>
      <c r="S14239" t="s">
        <v>33</v>
      </c>
    </row>
    <row r="14240" spans="1:19" x14ac:dyDescent="0.3">
      <c r="A14240">
        <v>14239</v>
      </c>
      <c r="B14240">
        <v>15</v>
      </c>
      <c r="C14240" t="s">
        <v>27</v>
      </c>
      <c r="D14240" t="s">
        <v>20</v>
      </c>
      <c r="E14240" t="s">
        <v>47</v>
      </c>
      <c r="F14240">
        <v>2.5</v>
      </c>
      <c r="G14240">
        <v>80.099999999999994</v>
      </c>
      <c r="H14240" t="s">
        <v>22</v>
      </c>
      <c r="I14240" t="s">
        <v>23</v>
      </c>
      <c r="J14240" t="s">
        <v>22</v>
      </c>
      <c r="K14240" t="s">
        <v>46</v>
      </c>
      <c r="L14240">
        <v>53.9</v>
      </c>
      <c r="M14240">
        <v>56.2</v>
      </c>
      <c r="N14240">
        <v>63</v>
      </c>
      <c r="O14240">
        <v>45.8</v>
      </c>
      <c r="P14240" t="s">
        <v>25</v>
      </c>
      <c r="Q14240">
        <v>0.45800000000000002</v>
      </c>
      <c r="R14240">
        <v>0.80100000000000005</v>
      </c>
      <c r="S14240" t="s">
        <v>26</v>
      </c>
    </row>
    <row r="14241" spans="1:19" x14ac:dyDescent="0.3">
      <c r="A14241">
        <v>14240</v>
      </c>
      <c r="B14241">
        <v>17</v>
      </c>
      <c r="C14241" t="s">
        <v>19</v>
      </c>
      <c r="D14241" t="s">
        <v>34</v>
      </c>
      <c r="E14241" t="s">
        <v>38</v>
      </c>
      <c r="F14241">
        <v>6.6</v>
      </c>
      <c r="G14241">
        <v>73.8</v>
      </c>
      <c r="H14241" t="s">
        <v>22</v>
      </c>
      <c r="I14241" t="s">
        <v>23</v>
      </c>
      <c r="J14241" t="s">
        <v>30</v>
      </c>
      <c r="K14241" t="s">
        <v>24</v>
      </c>
      <c r="L14241">
        <v>75.2</v>
      </c>
      <c r="M14241">
        <v>83.5</v>
      </c>
      <c r="N14241">
        <v>80.2</v>
      </c>
      <c r="O14241">
        <v>79.7</v>
      </c>
      <c r="P14241" t="s">
        <v>48</v>
      </c>
      <c r="Q14241">
        <v>0.79700000000000004</v>
      </c>
      <c r="R14241">
        <v>0.73799999999999999</v>
      </c>
      <c r="S14241" t="s">
        <v>49</v>
      </c>
    </row>
    <row r="14242" spans="1:19" x14ac:dyDescent="0.3">
      <c r="A14242">
        <v>14241</v>
      </c>
      <c r="B14242">
        <v>18</v>
      </c>
      <c r="C14242" t="s">
        <v>19</v>
      </c>
      <c r="D14242" t="s">
        <v>20</v>
      </c>
      <c r="E14242" t="s">
        <v>44</v>
      </c>
      <c r="F14242">
        <v>2.6</v>
      </c>
      <c r="G14242">
        <v>69.7</v>
      </c>
      <c r="H14242" t="s">
        <v>22</v>
      </c>
      <c r="I14242" t="s">
        <v>29</v>
      </c>
      <c r="J14242" t="s">
        <v>22</v>
      </c>
      <c r="K14242" t="s">
        <v>41</v>
      </c>
      <c r="L14242">
        <v>51.5</v>
      </c>
      <c r="M14242">
        <v>46</v>
      </c>
      <c r="N14242">
        <v>17.2</v>
      </c>
      <c r="O14242">
        <v>41.2</v>
      </c>
      <c r="P14242" t="s">
        <v>25</v>
      </c>
      <c r="Q14242">
        <v>0.41199999999999998</v>
      </c>
      <c r="R14242">
        <v>0.69700000000000006</v>
      </c>
      <c r="S14242" t="s">
        <v>26</v>
      </c>
    </row>
    <row r="14243" spans="1:19" x14ac:dyDescent="0.3">
      <c r="A14243">
        <v>14242</v>
      </c>
      <c r="B14243">
        <v>16</v>
      </c>
      <c r="C14243" t="s">
        <v>27</v>
      </c>
      <c r="D14243" t="s">
        <v>34</v>
      </c>
      <c r="E14243" t="s">
        <v>38</v>
      </c>
      <c r="F14243">
        <v>5.8</v>
      </c>
      <c r="G14243">
        <v>59.9</v>
      </c>
      <c r="H14243" t="s">
        <v>22</v>
      </c>
      <c r="I14243" t="s">
        <v>40</v>
      </c>
      <c r="J14243" t="s">
        <v>22</v>
      </c>
      <c r="K14243" t="s">
        <v>45</v>
      </c>
      <c r="L14243">
        <v>70.5</v>
      </c>
      <c r="M14243">
        <v>60.1</v>
      </c>
      <c r="N14243">
        <v>75.3</v>
      </c>
      <c r="O14243">
        <v>71.099999999999994</v>
      </c>
      <c r="P14243" t="s">
        <v>48</v>
      </c>
      <c r="Q14243">
        <v>0.71099999999999997</v>
      </c>
      <c r="R14243">
        <v>0.59899999999999998</v>
      </c>
      <c r="S14243" t="s">
        <v>49</v>
      </c>
    </row>
    <row r="14244" spans="1:19" x14ac:dyDescent="0.3">
      <c r="A14244">
        <v>14243</v>
      </c>
      <c r="B14244">
        <v>17</v>
      </c>
      <c r="C14244" t="s">
        <v>37</v>
      </c>
      <c r="D14244" t="s">
        <v>34</v>
      </c>
      <c r="E14244" t="s">
        <v>21</v>
      </c>
      <c r="F14244">
        <v>7.1</v>
      </c>
      <c r="G14244">
        <v>97</v>
      </c>
      <c r="H14244" t="s">
        <v>22</v>
      </c>
      <c r="I14244" t="s">
        <v>40</v>
      </c>
      <c r="J14244" t="s">
        <v>22</v>
      </c>
      <c r="K14244" t="s">
        <v>24</v>
      </c>
      <c r="L14244">
        <v>100</v>
      </c>
      <c r="M14244">
        <v>100</v>
      </c>
      <c r="N14244">
        <v>100</v>
      </c>
      <c r="O14244">
        <v>100</v>
      </c>
      <c r="P14244" t="s">
        <v>52</v>
      </c>
      <c r="Q14244">
        <v>1</v>
      </c>
      <c r="R14244">
        <v>0.97</v>
      </c>
      <c r="S14244" t="s">
        <v>53</v>
      </c>
    </row>
    <row r="14245" spans="1:19" x14ac:dyDescent="0.3">
      <c r="A14245">
        <v>14244</v>
      </c>
      <c r="B14245">
        <v>14</v>
      </c>
      <c r="C14245" t="s">
        <v>27</v>
      </c>
      <c r="D14245" t="s">
        <v>34</v>
      </c>
      <c r="E14245" t="s">
        <v>44</v>
      </c>
      <c r="F14245">
        <v>4.5999999999999996</v>
      </c>
      <c r="G14245">
        <v>74.5</v>
      </c>
      <c r="H14245" t="s">
        <v>22</v>
      </c>
      <c r="I14245" t="s">
        <v>40</v>
      </c>
      <c r="J14245" t="s">
        <v>30</v>
      </c>
      <c r="K14245" t="s">
        <v>51</v>
      </c>
      <c r="L14245">
        <v>58.9</v>
      </c>
      <c r="M14245">
        <v>63.2</v>
      </c>
      <c r="N14245">
        <v>50.9</v>
      </c>
      <c r="O14245">
        <v>57.8</v>
      </c>
      <c r="P14245" t="s">
        <v>32</v>
      </c>
      <c r="Q14245">
        <v>0.57799999999999996</v>
      </c>
      <c r="R14245">
        <v>0.745</v>
      </c>
      <c r="S14245" t="s">
        <v>33</v>
      </c>
    </row>
    <row r="14246" spans="1:19" x14ac:dyDescent="0.3">
      <c r="A14246">
        <v>14245</v>
      </c>
      <c r="B14246">
        <v>15</v>
      </c>
      <c r="C14246" t="s">
        <v>19</v>
      </c>
      <c r="D14246" t="s">
        <v>20</v>
      </c>
      <c r="E14246" t="s">
        <v>50</v>
      </c>
      <c r="F14246">
        <v>1.7</v>
      </c>
      <c r="G14246">
        <v>55.4</v>
      </c>
      <c r="H14246" t="s">
        <v>22</v>
      </c>
      <c r="I14246" t="s">
        <v>40</v>
      </c>
      <c r="J14246" t="s">
        <v>22</v>
      </c>
      <c r="K14246" t="s">
        <v>41</v>
      </c>
      <c r="L14246">
        <v>35.299999999999997</v>
      </c>
      <c r="M14246">
        <v>46.7</v>
      </c>
      <c r="N14246">
        <v>62.9</v>
      </c>
      <c r="O14246">
        <v>42.6</v>
      </c>
      <c r="P14246" t="s">
        <v>25</v>
      </c>
      <c r="Q14246">
        <v>0.42599999999999999</v>
      </c>
      <c r="R14246">
        <v>0.55399999999999994</v>
      </c>
      <c r="S14246" t="s">
        <v>26</v>
      </c>
    </row>
    <row r="14247" spans="1:19" x14ac:dyDescent="0.3">
      <c r="A14247">
        <v>14246</v>
      </c>
      <c r="B14247">
        <v>19</v>
      </c>
      <c r="C14247" t="s">
        <v>37</v>
      </c>
      <c r="D14247" t="s">
        <v>34</v>
      </c>
      <c r="E14247" t="s">
        <v>21</v>
      </c>
      <c r="F14247">
        <v>0.7</v>
      </c>
      <c r="G14247">
        <v>89.6</v>
      </c>
      <c r="H14247" t="s">
        <v>22</v>
      </c>
      <c r="I14247" t="s">
        <v>23</v>
      </c>
      <c r="J14247" t="s">
        <v>22</v>
      </c>
      <c r="K14247" t="s">
        <v>45</v>
      </c>
      <c r="L14247">
        <v>22.7</v>
      </c>
      <c r="M14247">
        <v>33.299999999999997</v>
      </c>
      <c r="N14247">
        <v>39.700000000000003</v>
      </c>
      <c r="O14247">
        <v>36.799999999999997</v>
      </c>
      <c r="P14247" t="s">
        <v>42</v>
      </c>
      <c r="Q14247">
        <v>0.36799999999999999</v>
      </c>
      <c r="R14247">
        <v>0.8959999999999998</v>
      </c>
      <c r="S14247" t="s">
        <v>43</v>
      </c>
    </row>
    <row r="14248" spans="1:19" x14ac:dyDescent="0.3">
      <c r="A14248">
        <v>14247</v>
      </c>
      <c r="B14248">
        <v>17</v>
      </c>
      <c r="C14248" t="s">
        <v>19</v>
      </c>
      <c r="D14248" t="s">
        <v>34</v>
      </c>
      <c r="E14248" t="s">
        <v>38</v>
      </c>
      <c r="F14248">
        <v>5.5</v>
      </c>
      <c r="G14248">
        <v>98.6</v>
      </c>
      <c r="H14248" t="s">
        <v>30</v>
      </c>
      <c r="I14248" t="s">
        <v>29</v>
      </c>
      <c r="J14248" t="s">
        <v>30</v>
      </c>
      <c r="K14248" t="s">
        <v>46</v>
      </c>
      <c r="L14248">
        <v>77.099999999999994</v>
      </c>
      <c r="M14248">
        <v>100</v>
      </c>
      <c r="N14248">
        <v>80.7</v>
      </c>
      <c r="O14248">
        <v>89</v>
      </c>
      <c r="P14248" t="s">
        <v>35</v>
      </c>
      <c r="Q14248">
        <v>0.89</v>
      </c>
      <c r="R14248">
        <v>0.98599999999999999</v>
      </c>
      <c r="S14248" t="s">
        <v>36</v>
      </c>
    </row>
    <row r="14249" spans="1:19" x14ac:dyDescent="0.3">
      <c r="A14249">
        <v>14248</v>
      </c>
      <c r="B14249">
        <v>19</v>
      </c>
      <c r="C14249" t="s">
        <v>37</v>
      </c>
      <c r="D14249" t="s">
        <v>20</v>
      </c>
      <c r="E14249" t="s">
        <v>21</v>
      </c>
      <c r="F14249">
        <v>2.2000000000000002</v>
      </c>
      <c r="G14249">
        <v>64.099999999999994</v>
      </c>
      <c r="H14249" t="s">
        <v>30</v>
      </c>
      <c r="I14249" t="s">
        <v>23</v>
      </c>
      <c r="J14249" t="s">
        <v>30</v>
      </c>
      <c r="K14249" t="s">
        <v>31</v>
      </c>
      <c r="L14249">
        <v>27.1</v>
      </c>
      <c r="M14249">
        <v>22.2</v>
      </c>
      <c r="N14249">
        <v>50.4</v>
      </c>
      <c r="O14249">
        <v>36.700000000000003</v>
      </c>
      <c r="P14249" t="s">
        <v>42</v>
      </c>
      <c r="Q14249">
        <v>0.3670000000000001</v>
      </c>
      <c r="R14249">
        <v>0.6409999999999999</v>
      </c>
      <c r="S14249" t="s">
        <v>43</v>
      </c>
    </row>
    <row r="14250" spans="1:19" x14ac:dyDescent="0.3">
      <c r="A14250">
        <v>14249</v>
      </c>
      <c r="B14250">
        <v>15</v>
      </c>
      <c r="C14250" t="s">
        <v>37</v>
      </c>
      <c r="D14250" t="s">
        <v>34</v>
      </c>
      <c r="E14250" t="s">
        <v>28</v>
      </c>
      <c r="F14250">
        <v>0.8</v>
      </c>
      <c r="G14250">
        <v>84.4</v>
      </c>
      <c r="H14250" t="s">
        <v>30</v>
      </c>
      <c r="I14250" t="s">
        <v>39</v>
      </c>
      <c r="J14250" t="s">
        <v>30</v>
      </c>
      <c r="K14250" t="s">
        <v>24</v>
      </c>
      <c r="L14250">
        <v>26.5</v>
      </c>
      <c r="M14250">
        <v>15.7</v>
      </c>
      <c r="N14250">
        <v>33.1</v>
      </c>
      <c r="O14250">
        <v>31.4</v>
      </c>
      <c r="P14250" t="s">
        <v>42</v>
      </c>
      <c r="Q14250">
        <v>0.314</v>
      </c>
      <c r="R14250">
        <v>0.84399999999999997</v>
      </c>
      <c r="S14250" t="s">
        <v>43</v>
      </c>
    </row>
    <row r="14251" spans="1:19" x14ac:dyDescent="0.3">
      <c r="A14251">
        <v>14250</v>
      </c>
      <c r="B14251">
        <v>15</v>
      </c>
      <c r="C14251" t="s">
        <v>37</v>
      </c>
      <c r="D14251" t="s">
        <v>20</v>
      </c>
      <c r="E14251" t="s">
        <v>47</v>
      </c>
      <c r="F14251">
        <v>3.1</v>
      </c>
      <c r="G14251">
        <v>99.8</v>
      </c>
      <c r="H14251" t="s">
        <v>22</v>
      </c>
      <c r="I14251" t="s">
        <v>39</v>
      </c>
      <c r="J14251" t="s">
        <v>22</v>
      </c>
      <c r="K14251" t="s">
        <v>45</v>
      </c>
      <c r="L14251">
        <v>65.8</v>
      </c>
      <c r="M14251">
        <v>53.3</v>
      </c>
      <c r="N14251">
        <v>58.1</v>
      </c>
      <c r="O14251">
        <v>59.4</v>
      </c>
      <c r="P14251" t="s">
        <v>32</v>
      </c>
      <c r="Q14251">
        <v>0.59399999999999997</v>
      </c>
      <c r="R14251">
        <v>0.998</v>
      </c>
      <c r="S14251" t="s">
        <v>33</v>
      </c>
    </row>
    <row r="14252" spans="1:19" x14ac:dyDescent="0.3">
      <c r="A14252">
        <v>14251</v>
      </c>
      <c r="B14252">
        <v>19</v>
      </c>
      <c r="C14252" t="s">
        <v>19</v>
      </c>
      <c r="D14252" t="s">
        <v>20</v>
      </c>
      <c r="E14252" t="s">
        <v>28</v>
      </c>
      <c r="F14252">
        <v>4.9000000000000004</v>
      </c>
      <c r="G14252">
        <v>55.7</v>
      </c>
      <c r="H14252" t="s">
        <v>22</v>
      </c>
      <c r="I14252" t="s">
        <v>23</v>
      </c>
      <c r="J14252" t="s">
        <v>30</v>
      </c>
      <c r="K14252" t="s">
        <v>45</v>
      </c>
      <c r="L14252">
        <v>78.8</v>
      </c>
      <c r="M14252">
        <v>65.599999999999994</v>
      </c>
      <c r="N14252">
        <v>62.6</v>
      </c>
      <c r="O14252">
        <v>68.900000000000006</v>
      </c>
      <c r="P14252" t="s">
        <v>32</v>
      </c>
      <c r="Q14252">
        <v>0.68900000000000006</v>
      </c>
      <c r="R14252">
        <v>0.55700000000000005</v>
      </c>
      <c r="S14252" t="s">
        <v>33</v>
      </c>
    </row>
    <row r="14253" spans="1:19" x14ac:dyDescent="0.3">
      <c r="A14253">
        <v>14252</v>
      </c>
      <c r="B14253">
        <v>19</v>
      </c>
      <c r="C14253" t="s">
        <v>19</v>
      </c>
      <c r="D14253" t="s">
        <v>20</v>
      </c>
      <c r="E14253" t="s">
        <v>44</v>
      </c>
      <c r="F14253">
        <v>4.5999999999999996</v>
      </c>
      <c r="G14253">
        <v>90.6</v>
      </c>
      <c r="H14253" t="s">
        <v>22</v>
      </c>
      <c r="I14253" t="s">
        <v>39</v>
      </c>
      <c r="J14253" t="s">
        <v>22</v>
      </c>
      <c r="K14253" t="s">
        <v>24</v>
      </c>
      <c r="L14253">
        <v>84.4</v>
      </c>
      <c r="M14253">
        <v>73.7</v>
      </c>
      <c r="N14253">
        <v>71.099999999999994</v>
      </c>
      <c r="O14253">
        <v>73.7</v>
      </c>
      <c r="P14253" t="s">
        <v>48</v>
      </c>
      <c r="Q14253">
        <v>0.73699999999999999</v>
      </c>
      <c r="R14253">
        <v>0.90600000000000003</v>
      </c>
      <c r="S14253" t="s">
        <v>49</v>
      </c>
    </row>
    <row r="14254" spans="1:19" x14ac:dyDescent="0.3">
      <c r="A14254">
        <v>14253</v>
      </c>
      <c r="B14254">
        <v>19</v>
      </c>
      <c r="C14254" t="s">
        <v>27</v>
      </c>
      <c r="D14254" t="s">
        <v>20</v>
      </c>
      <c r="E14254" t="s">
        <v>50</v>
      </c>
      <c r="F14254">
        <v>1.8</v>
      </c>
      <c r="G14254">
        <v>74.900000000000006</v>
      </c>
      <c r="H14254" t="s">
        <v>22</v>
      </c>
      <c r="I14254" t="s">
        <v>23</v>
      </c>
      <c r="J14254" t="s">
        <v>22</v>
      </c>
      <c r="K14254" t="s">
        <v>24</v>
      </c>
      <c r="L14254">
        <v>19.2</v>
      </c>
      <c r="M14254">
        <v>54.1</v>
      </c>
      <c r="N14254">
        <v>35.6</v>
      </c>
      <c r="O14254">
        <v>50.5</v>
      </c>
      <c r="P14254" t="s">
        <v>25</v>
      </c>
      <c r="Q14254">
        <v>0.505</v>
      </c>
      <c r="R14254">
        <v>0.74900000000000011</v>
      </c>
      <c r="S14254" t="s">
        <v>26</v>
      </c>
    </row>
    <row r="14255" spans="1:19" x14ac:dyDescent="0.3">
      <c r="A14255">
        <v>14254</v>
      </c>
      <c r="B14255">
        <v>15</v>
      </c>
      <c r="C14255" t="s">
        <v>37</v>
      </c>
      <c r="D14255" t="s">
        <v>20</v>
      </c>
      <c r="E14255" t="s">
        <v>21</v>
      </c>
      <c r="F14255">
        <v>5</v>
      </c>
      <c r="G14255">
        <v>83.5</v>
      </c>
      <c r="H14255" t="s">
        <v>22</v>
      </c>
      <c r="I14255" t="s">
        <v>39</v>
      </c>
      <c r="J14255" t="s">
        <v>30</v>
      </c>
      <c r="K14255" t="s">
        <v>24</v>
      </c>
      <c r="L14255">
        <v>70.099999999999994</v>
      </c>
      <c r="M14255">
        <v>85.1</v>
      </c>
      <c r="N14255">
        <v>71.599999999999994</v>
      </c>
      <c r="O14255">
        <v>74.7</v>
      </c>
      <c r="P14255" t="s">
        <v>48</v>
      </c>
      <c r="Q14255">
        <v>0.747</v>
      </c>
      <c r="R14255">
        <v>0.83499999999999996</v>
      </c>
      <c r="S14255" t="s">
        <v>49</v>
      </c>
    </row>
    <row r="14256" spans="1:19" x14ac:dyDescent="0.3">
      <c r="A14256">
        <v>14255</v>
      </c>
      <c r="B14256">
        <v>18</v>
      </c>
      <c r="C14256" t="s">
        <v>37</v>
      </c>
      <c r="D14256" t="s">
        <v>20</v>
      </c>
      <c r="E14256" t="s">
        <v>38</v>
      </c>
      <c r="F14256">
        <v>3.6</v>
      </c>
      <c r="G14256">
        <v>59</v>
      </c>
      <c r="H14256" t="s">
        <v>22</v>
      </c>
      <c r="I14256" t="s">
        <v>23</v>
      </c>
      <c r="J14256" t="s">
        <v>30</v>
      </c>
      <c r="K14256" t="s">
        <v>51</v>
      </c>
      <c r="L14256">
        <v>58.5</v>
      </c>
      <c r="M14256">
        <v>61.7</v>
      </c>
      <c r="N14256">
        <v>51.3</v>
      </c>
      <c r="O14256">
        <v>61.2</v>
      </c>
      <c r="P14256" t="s">
        <v>32</v>
      </c>
      <c r="Q14256">
        <v>0.61199999999999999</v>
      </c>
      <c r="R14256">
        <v>0.59</v>
      </c>
      <c r="S14256" t="s">
        <v>33</v>
      </c>
    </row>
    <row r="14257" spans="1:19" x14ac:dyDescent="0.3">
      <c r="A14257">
        <v>14256</v>
      </c>
      <c r="B14257">
        <v>16</v>
      </c>
      <c r="C14257" t="s">
        <v>27</v>
      </c>
      <c r="D14257" t="s">
        <v>20</v>
      </c>
      <c r="E14257" t="s">
        <v>44</v>
      </c>
      <c r="F14257">
        <v>4.0999999999999996</v>
      </c>
      <c r="G14257">
        <v>60.9</v>
      </c>
      <c r="H14257" t="s">
        <v>22</v>
      </c>
      <c r="I14257" t="s">
        <v>40</v>
      </c>
      <c r="J14257" t="s">
        <v>22</v>
      </c>
      <c r="K14257" t="s">
        <v>51</v>
      </c>
      <c r="L14257">
        <v>48</v>
      </c>
      <c r="M14257">
        <v>47.6</v>
      </c>
      <c r="N14257">
        <v>63.6</v>
      </c>
      <c r="O14257">
        <v>52.2</v>
      </c>
      <c r="P14257" t="s">
        <v>25</v>
      </c>
      <c r="Q14257">
        <v>0.52200000000000002</v>
      </c>
      <c r="R14257">
        <v>0.60899999999999999</v>
      </c>
      <c r="S14257" t="s">
        <v>26</v>
      </c>
    </row>
    <row r="14258" spans="1:19" x14ac:dyDescent="0.3">
      <c r="A14258">
        <v>14257</v>
      </c>
      <c r="B14258">
        <v>19</v>
      </c>
      <c r="C14258" t="s">
        <v>19</v>
      </c>
      <c r="D14258" t="s">
        <v>20</v>
      </c>
      <c r="E14258" t="s">
        <v>47</v>
      </c>
      <c r="F14258">
        <v>7.1</v>
      </c>
      <c r="G14258">
        <v>77.8</v>
      </c>
      <c r="H14258" t="s">
        <v>22</v>
      </c>
      <c r="I14258" t="s">
        <v>40</v>
      </c>
      <c r="J14258" t="s">
        <v>30</v>
      </c>
      <c r="K14258" t="s">
        <v>46</v>
      </c>
      <c r="L14258">
        <v>62.2</v>
      </c>
      <c r="M14258">
        <v>77</v>
      </c>
      <c r="N14258">
        <v>79.7</v>
      </c>
      <c r="O14258">
        <v>79.3</v>
      </c>
      <c r="P14258" t="s">
        <v>48</v>
      </c>
      <c r="Q14258">
        <v>0.79300000000000004</v>
      </c>
      <c r="R14258">
        <v>0.77800000000000002</v>
      </c>
      <c r="S14258" t="s">
        <v>49</v>
      </c>
    </row>
    <row r="14259" spans="1:19" x14ac:dyDescent="0.3">
      <c r="A14259">
        <v>14258</v>
      </c>
      <c r="B14259">
        <v>19</v>
      </c>
      <c r="C14259" t="s">
        <v>37</v>
      </c>
      <c r="D14259" t="s">
        <v>34</v>
      </c>
      <c r="E14259" t="s">
        <v>47</v>
      </c>
      <c r="F14259">
        <v>1.1000000000000001</v>
      </c>
      <c r="G14259">
        <v>62.5</v>
      </c>
      <c r="H14259" t="s">
        <v>22</v>
      </c>
      <c r="I14259" t="s">
        <v>29</v>
      </c>
      <c r="J14259" t="s">
        <v>22</v>
      </c>
      <c r="K14259" t="s">
        <v>31</v>
      </c>
      <c r="L14259">
        <v>40.200000000000003</v>
      </c>
      <c r="M14259">
        <v>37.799999999999997</v>
      </c>
      <c r="N14259">
        <v>45</v>
      </c>
      <c r="O14259">
        <v>30</v>
      </c>
      <c r="P14259" t="s">
        <v>42</v>
      </c>
      <c r="Q14259">
        <v>0.3</v>
      </c>
      <c r="R14259">
        <v>0.625</v>
      </c>
      <c r="S14259" t="s">
        <v>43</v>
      </c>
    </row>
    <row r="14260" spans="1:19" x14ac:dyDescent="0.3">
      <c r="A14260">
        <v>14259</v>
      </c>
      <c r="B14260">
        <v>16</v>
      </c>
      <c r="C14260" t="s">
        <v>37</v>
      </c>
      <c r="D14260" t="s">
        <v>34</v>
      </c>
      <c r="E14260" t="s">
        <v>21</v>
      </c>
      <c r="F14260">
        <v>4.5</v>
      </c>
      <c r="G14260">
        <v>79.8</v>
      </c>
      <c r="H14260" t="s">
        <v>22</v>
      </c>
      <c r="I14260" t="s">
        <v>23</v>
      </c>
      <c r="J14260" t="s">
        <v>22</v>
      </c>
      <c r="K14260" t="s">
        <v>46</v>
      </c>
      <c r="L14260">
        <v>85</v>
      </c>
      <c r="M14260">
        <v>61.6</v>
      </c>
      <c r="N14260">
        <v>80.8</v>
      </c>
      <c r="O14260">
        <v>66.8</v>
      </c>
      <c r="P14260" t="s">
        <v>32</v>
      </c>
      <c r="Q14260">
        <v>0.66799999999999993</v>
      </c>
      <c r="R14260">
        <v>0.79800000000000004</v>
      </c>
      <c r="S14260" t="s">
        <v>33</v>
      </c>
    </row>
    <row r="14261" spans="1:19" x14ac:dyDescent="0.3">
      <c r="A14261">
        <v>14260</v>
      </c>
      <c r="B14261">
        <v>15</v>
      </c>
      <c r="C14261" t="s">
        <v>27</v>
      </c>
      <c r="D14261" t="s">
        <v>34</v>
      </c>
      <c r="E14261" t="s">
        <v>50</v>
      </c>
      <c r="F14261">
        <v>1.8</v>
      </c>
      <c r="G14261">
        <v>54.4</v>
      </c>
      <c r="H14261" t="s">
        <v>30</v>
      </c>
      <c r="I14261" t="s">
        <v>39</v>
      </c>
      <c r="J14261" t="s">
        <v>30</v>
      </c>
      <c r="K14261" t="s">
        <v>31</v>
      </c>
      <c r="L14261">
        <v>29.4</v>
      </c>
      <c r="M14261">
        <v>31.9</v>
      </c>
      <c r="N14261">
        <v>23.4</v>
      </c>
      <c r="O14261">
        <v>32.799999999999997</v>
      </c>
      <c r="P14261" t="s">
        <v>42</v>
      </c>
      <c r="Q14261">
        <v>0.32799999999999996</v>
      </c>
      <c r="R14261">
        <v>0.54400000000000004</v>
      </c>
      <c r="S14261" t="s">
        <v>43</v>
      </c>
    </row>
    <row r="14262" spans="1:19" x14ac:dyDescent="0.3">
      <c r="A14262">
        <v>14261</v>
      </c>
      <c r="B14262">
        <v>19</v>
      </c>
      <c r="C14262" t="s">
        <v>27</v>
      </c>
      <c r="D14262" t="s">
        <v>20</v>
      </c>
      <c r="E14262" t="s">
        <v>44</v>
      </c>
      <c r="F14262">
        <v>1.9</v>
      </c>
      <c r="G14262">
        <v>89.1</v>
      </c>
      <c r="H14262" t="s">
        <v>30</v>
      </c>
      <c r="I14262" t="s">
        <v>40</v>
      </c>
      <c r="J14262" t="s">
        <v>30</v>
      </c>
      <c r="K14262" t="s">
        <v>46</v>
      </c>
      <c r="L14262">
        <v>74</v>
      </c>
      <c r="M14262">
        <v>46.7</v>
      </c>
      <c r="N14262">
        <v>53</v>
      </c>
      <c r="O14262">
        <v>51.8</v>
      </c>
      <c r="P14262" t="s">
        <v>25</v>
      </c>
      <c r="Q14262">
        <v>0.51800000000000002</v>
      </c>
      <c r="R14262">
        <v>0.8909999999999999</v>
      </c>
      <c r="S14262" t="s">
        <v>26</v>
      </c>
    </row>
    <row r="14263" spans="1:19" x14ac:dyDescent="0.3">
      <c r="A14263">
        <v>14262</v>
      </c>
      <c r="B14263">
        <v>16</v>
      </c>
      <c r="C14263" t="s">
        <v>19</v>
      </c>
      <c r="D14263" t="s">
        <v>34</v>
      </c>
      <c r="E14263" t="s">
        <v>38</v>
      </c>
      <c r="F14263">
        <v>5.0999999999999996</v>
      </c>
      <c r="G14263">
        <v>63.7</v>
      </c>
      <c r="H14263" t="s">
        <v>22</v>
      </c>
      <c r="I14263" t="s">
        <v>40</v>
      </c>
      <c r="J14263" t="s">
        <v>22</v>
      </c>
      <c r="K14263" t="s">
        <v>41</v>
      </c>
      <c r="L14263">
        <v>44.4</v>
      </c>
      <c r="M14263">
        <v>73.400000000000006</v>
      </c>
      <c r="N14263">
        <v>67.900000000000006</v>
      </c>
      <c r="O14263">
        <v>67.599999999999994</v>
      </c>
      <c r="P14263" t="s">
        <v>32</v>
      </c>
      <c r="Q14263">
        <v>0.67599999999999993</v>
      </c>
      <c r="R14263">
        <v>0.63700000000000001</v>
      </c>
      <c r="S14263" t="s">
        <v>33</v>
      </c>
    </row>
    <row r="14264" spans="1:19" x14ac:dyDescent="0.3">
      <c r="A14264">
        <v>14263</v>
      </c>
      <c r="B14264">
        <v>16</v>
      </c>
      <c r="C14264" t="s">
        <v>37</v>
      </c>
      <c r="D14264" t="s">
        <v>34</v>
      </c>
      <c r="E14264" t="s">
        <v>28</v>
      </c>
      <c r="F14264">
        <v>5.5</v>
      </c>
      <c r="G14264">
        <v>86.9</v>
      </c>
      <c r="H14264" t="s">
        <v>22</v>
      </c>
      <c r="I14264" t="s">
        <v>40</v>
      </c>
      <c r="J14264" t="s">
        <v>22</v>
      </c>
      <c r="K14264" t="s">
        <v>45</v>
      </c>
      <c r="L14264">
        <v>64.099999999999994</v>
      </c>
      <c r="M14264">
        <v>81.3</v>
      </c>
      <c r="N14264">
        <v>76.599999999999994</v>
      </c>
      <c r="O14264">
        <v>75.099999999999994</v>
      </c>
      <c r="P14264" t="s">
        <v>48</v>
      </c>
      <c r="Q14264">
        <v>0.75099999999999989</v>
      </c>
      <c r="R14264">
        <v>0.86900000000000011</v>
      </c>
      <c r="S14264" t="s">
        <v>49</v>
      </c>
    </row>
    <row r="14265" spans="1:19" x14ac:dyDescent="0.3">
      <c r="A14265">
        <v>14264</v>
      </c>
      <c r="B14265">
        <v>17</v>
      </c>
      <c r="C14265" t="s">
        <v>19</v>
      </c>
      <c r="D14265" t="s">
        <v>20</v>
      </c>
      <c r="E14265" t="s">
        <v>47</v>
      </c>
      <c r="F14265">
        <v>5</v>
      </c>
      <c r="G14265">
        <v>58.2</v>
      </c>
      <c r="H14265" t="s">
        <v>22</v>
      </c>
      <c r="I14265" t="s">
        <v>29</v>
      </c>
      <c r="J14265" t="s">
        <v>30</v>
      </c>
      <c r="K14265" t="s">
        <v>45</v>
      </c>
      <c r="L14265">
        <v>68.8</v>
      </c>
      <c r="M14265">
        <v>81.400000000000006</v>
      </c>
      <c r="N14265">
        <v>82.8</v>
      </c>
      <c r="O14265">
        <v>71.5</v>
      </c>
      <c r="P14265" t="s">
        <v>48</v>
      </c>
      <c r="Q14265">
        <v>0.71499999999999997</v>
      </c>
      <c r="R14265">
        <v>0.58200000000000007</v>
      </c>
      <c r="S14265" t="s">
        <v>49</v>
      </c>
    </row>
    <row r="14266" spans="1:19" x14ac:dyDescent="0.3">
      <c r="A14266">
        <v>14265</v>
      </c>
      <c r="B14266">
        <v>19</v>
      </c>
      <c r="C14266" t="s">
        <v>37</v>
      </c>
      <c r="D14266" t="s">
        <v>20</v>
      </c>
      <c r="E14266" t="s">
        <v>50</v>
      </c>
      <c r="F14266">
        <v>7.4</v>
      </c>
      <c r="G14266">
        <v>90</v>
      </c>
      <c r="H14266" t="s">
        <v>30</v>
      </c>
      <c r="I14266" t="s">
        <v>39</v>
      </c>
      <c r="J14266" t="s">
        <v>22</v>
      </c>
      <c r="K14266" t="s">
        <v>46</v>
      </c>
      <c r="L14266">
        <v>99.1</v>
      </c>
      <c r="M14266">
        <v>91.6</v>
      </c>
      <c r="N14266">
        <v>91.8</v>
      </c>
      <c r="O14266">
        <v>92.6</v>
      </c>
      <c r="P14266" t="s">
        <v>35</v>
      </c>
      <c r="Q14266">
        <v>0.92600000000000005</v>
      </c>
      <c r="R14266">
        <v>0.9</v>
      </c>
      <c r="S14266" t="s">
        <v>36</v>
      </c>
    </row>
    <row r="14267" spans="1:19" x14ac:dyDescent="0.3">
      <c r="A14267">
        <v>14266</v>
      </c>
      <c r="B14267">
        <v>14</v>
      </c>
      <c r="C14267" t="s">
        <v>37</v>
      </c>
      <c r="D14267" t="s">
        <v>20</v>
      </c>
      <c r="E14267" t="s">
        <v>28</v>
      </c>
      <c r="F14267">
        <v>6.5</v>
      </c>
      <c r="G14267">
        <v>50.7</v>
      </c>
      <c r="H14267" t="s">
        <v>22</v>
      </c>
      <c r="I14267" t="s">
        <v>39</v>
      </c>
      <c r="J14267" t="s">
        <v>30</v>
      </c>
      <c r="K14267" t="s">
        <v>45</v>
      </c>
      <c r="L14267">
        <v>73.400000000000006</v>
      </c>
      <c r="M14267">
        <v>72.3</v>
      </c>
      <c r="N14267">
        <v>73.8</v>
      </c>
      <c r="O14267">
        <v>72.599999999999994</v>
      </c>
      <c r="P14267" t="s">
        <v>48</v>
      </c>
      <c r="Q14267">
        <v>0.72599999999999998</v>
      </c>
      <c r="R14267">
        <v>0.50700000000000001</v>
      </c>
      <c r="S14267" t="s">
        <v>49</v>
      </c>
    </row>
    <row r="14268" spans="1:19" x14ac:dyDescent="0.3">
      <c r="A14268">
        <v>14267</v>
      </c>
      <c r="B14268">
        <v>19</v>
      </c>
      <c r="C14268" t="s">
        <v>37</v>
      </c>
      <c r="D14268" t="s">
        <v>20</v>
      </c>
      <c r="E14268" t="s">
        <v>38</v>
      </c>
      <c r="F14268">
        <v>2</v>
      </c>
      <c r="G14268">
        <v>58.5</v>
      </c>
      <c r="H14268" t="s">
        <v>22</v>
      </c>
      <c r="I14268" t="s">
        <v>39</v>
      </c>
      <c r="J14268" t="s">
        <v>22</v>
      </c>
      <c r="K14268" t="s">
        <v>41</v>
      </c>
      <c r="L14268">
        <v>28.7</v>
      </c>
      <c r="M14268">
        <v>28.7</v>
      </c>
      <c r="N14268">
        <v>40.1</v>
      </c>
      <c r="O14268">
        <v>39.6</v>
      </c>
      <c r="P14268" t="s">
        <v>42</v>
      </c>
      <c r="Q14268">
        <v>0.39600000000000002</v>
      </c>
      <c r="R14268">
        <v>0.58499999999999996</v>
      </c>
      <c r="S14268" t="s">
        <v>43</v>
      </c>
    </row>
    <row r="14269" spans="1:19" x14ac:dyDescent="0.3">
      <c r="A14269">
        <v>14268</v>
      </c>
      <c r="B14269">
        <v>16</v>
      </c>
      <c r="C14269" t="s">
        <v>37</v>
      </c>
      <c r="D14269" t="s">
        <v>20</v>
      </c>
      <c r="E14269" t="s">
        <v>21</v>
      </c>
      <c r="F14269">
        <v>5.3</v>
      </c>
      <c r="G14269">
        <v>66.900000000000006</v>
      </c>
      <c r="H14269" t="s">
        <v>22</v>
      </c>
      <c r="I14269" t="s">
        <v>23</v>
      </c>
      <c r="J14269" t="s">
        <v>30</v>
      </c>
      <c r="K14269" t="s">
        <v>51</v>
      </c>
      <c r="L14269">
        <v>84</v>
      </c>
      <c r="M14269">
        <v>60.7</v>
      </c>
      <c r="N14269">
        <v>77</v>
      </c>
      <c r="O14269">
        <v>76.599999999999994</v>
      </c>
      <c r="P14269" t="s">
        <v>48</v>
      </c>
      <c r="Q14269">
        <v>0.7659999999999999</v>
      </c>
      <c r="R14269">
        <v>0.66900000000000004</v>
      </c>
      <c r="S14269" t="s">
        <v>49</v>
      </c>
    </row>
    <row r="14270" spans="1:19" x14ac:dyDescent="0.3">
      <c r="A14270">
        <v>14269</v>
      </c>
      <c r="B14270">
        <v>14</v>
      </c>
      <c r="C14270" t="s">
        <v>37</v>
      </c>
      <c r="D14270" t="s">
        <v>34</v>
      </c>
      <c r="E14270" t="s">
        <v>47</v>
      </c>
      <c r="F14270">
        <v>5.2</v>
      </c>
      <c r="G14270">
        <v>89</v>
      </c>
      <c r="H14270" t="s">
        <v>22</v>
      </c>
      <c r="I14270" t="s">
        <v>39</v>
      </c>
      <c r="J14270" t="s">
        <v>30</v>
      </c>
      <c r="K14270" t="s">
        <v>41</v>
      </c>
      <c r="L14270">
        <v>87.5</v>
      </c>
      <c r="M14270">
        <v>78</v>
      </c>
      <c r="N14270">
        <v>72.099999999999994</v>
      </c>
      <c r="O14270">
        <v>81.7</v>
      </c>
      <c r="P14270" t="s">
        <v>48</v>
      </c>
      <c r="Q14270">
        <v>0.81699999999999995</v>
      </c>
      <c r="R14270">
        <v>0.89</v>
      </c>
      <c r="S14270" t="s">
        <v>49</v>
      </c>
    </row>
    <row r="14271" spans="1:19" x14ac:dyDescent="0.3">
      <c r="A14271">
        <v>14270</v>
      </c>
      <c r="B14271">
        <v>15</v>
      </c>
      <c r="C14271" t="s">
        <v>19</v>
      </c>
      <c r="D14271" t="s">
        <v>20</v>
      </c>
      <c r="E14271" t="s">
        <v>47</v>
      </c>
      <c r="F14271">
        <v>5.3</v>
      </c>
      <c r="G14271">
        <v>51.6</v>
      </c>
      <c r="H14271" t="s">
        <v>22</v>
      </c>
      <c r="I14271" t="s">
        <v>39</v>
      </c>
      <c r="J14271" t="s">
        <v>22</v>
      </c>
      <c r="K14271" t="s">
        <v>51</v>
      </c>
      <c r="L14271">
        <v>53</v>
      </c>
      <c r="M14271">
        <v>56.2</v>
      </c>
      <c r="N14271">
        <v>52.8</v>
      </c>
      <c r="O14271">
        <v>58.4</v>
      </c>
      <c r="P14271" t="s">
        <v>32</v>
      </c>
      <c r="Q14271">
        <v>0.58399999999999996</v>
      </c>
      <c r="R14271">
        <v>0.51600000000000001</v>
      </c>
      <c r="S14271" t="s">
        <v>33</v>
      </c>
    </row>
    <row r="14272" spans="1:19" x14ac:dyDescent="0.3">
      <c r="A14272">
        <v>14271</v>
      </c>
      <c r="B14272">
        <v>16</v>
      </c>
      <c r="C14272" t="s">
        <v>27</v>
      </c>
      <c r="D14272" t="s">
        <v>34</v>
      </c>
      <c r="E14272" t="s">
        <v>21</v>
      </c>
      <c r="F14272">
        <v>3.7</v>
      </c>
      <c r="G14272">
        <v>87</v>
      </c>
      <c r="H14272" t="s">
        <v>30</v>
      </c>
      <c r="I14272" t="s">
        <v>40</v>
      </c>
      <c r="J14272" t="s">
        <v>30</v>
      </c>
      <c r="K14272" t="s">
        <v>31</v>
      </c>
      <c r="L14272">
        <v>64.5</v>
      </c>
      <c r="M14272">
        <v>66.599999999999994</v>
      </c>
      <c r="N14272">
        <v>45.5</v>
      </c>
      <c r="O14272">
        <v>68.3</v>
      </c>
      <c r="P14272" t="s">
        <v>32</v>
      </c>
      <c r="Q14272">
        <v>0.68299999999999994</v>
      </c>
      <c r="R14272">
        <v>0.87</v>
      </c>
      <c r="S14272" t="s">
        <v>33</v>
      </c>
    </row>
    <row r="14273" spans="1:19" x14ac:dyDescent="0.3">
      <c r="A14273">
        <v>14272</v>
      </c>
      <c r="B14273">
        <v>18</v>
      </c>
      <c r="C14273" t="s">
        <v>27</v>
      </c>
      <c r="D14273" t="s">
        <v>20</v>
      </c>
      <c r="E14273" t="s">
        <v>47</v>
      </c>
      <c r="F14273">
        <v>7.6</v>
      </c>
      <c r="G14273">
        <v>61.8</v>
      </c>
      <c r="H14273" t="s">
        <v>22</v>
      </c>
      <c r="I14273" t="s">
        <v>40</v>
      </c>
      <c r="J14273" t="s">
        <v>30</v>
      </c>
      <c r="K14273" t="s">
        <v>45</v>
      </c>
      <c r="L14273">
        <v>68.3</v>
      </c>
      <c r="M14273">
        <v>89.8</v>
      </c>
      <c r="N14273">
        <v>83.5</v>
      </c>
      <c r="O14273">
        <v>79.599999999999994</v>
      </c>
      <c r="P14273" t="s">
        <v>48</v>
      </c>
      <c r="Q14273">
        <v>0.79600000000000004</v>
      </c>
      <c r="R14273">
        <v>0.61799999999999999</v>
      </c>
      <c r="S14273" t="s">
        <v>49</v>
      </c>
    </row>
    <row r="14274" spans="1:19" x14ac:dyDescent="0.3">
      <c r="A14274">
        <v>14273</v>
      </c>
      <c r="B14274">
        <v>17</v>
      </c>
      <c r="C14274" t="s">
        <v>37</v>
      </c>
      <c r="D14274" t="s">
        <v>34</v>
      </c>
      <c r="E14274" t="s">
        <v>21</v>
      </c>
      <c r="F14274">
        <v>4</v>
      </c>
      <c r="G14274">
        <v>99.8</v>
      </c>
      <c r="H14274" t="s">
        <v>22</v>
      </c>
      <c r="I14274" t="s">
        <v>39</v>
      </c>
      <c r="J14274" t="s">
        <v>30</v>
      </c>
      <c r="K14274" t="s">
        <v>41</v>
      </c>
      <c r="L14274">
        <v>87</v>
      </c>
      <c r="M14274">
        <v>68.900000000000006</v>
      </c>
      <c r="N14274">
        <v>83.3</v>
      </c>
      <c r="O14274">
        <v>81.599999999999994</v>
      </c>
      <c r="P14274" t="s">
        <v>48</v>
      </c>
      <c r="Q14274">
        <v>0.81599999999999995</v>
      </c>
      <c r="R14274">
        <v>0.998</v>
      </c>
      <c r="S14274" t="s">
        <v>49</v>
      </c>
    </row>
    <row r="14275" spans="1:19" x14ac:dyDescent="0.3">
      <c r="A14275">
        <v>14274</v>
      </c>
      <c r="B14275">
        <v>14</v>
      </c>
      <c r="C14275" t="s">
        <v>37</v>
      </c>
      <c r="D14275" t="s">
        <v>34</v>
      </c>
      <c r="E14275" t="s">
        <v>47</v>
      </c>
      <c r="F14275">
        <v>6.4</v>
      </c>
      <c r="G14275">
        <v>64.3</v>
      </c>
      <c r="H14275" t="s">
        <v>22</v>
      </c>
      <c r="I14275" t="s">
        <v>23</v>
      </c>
      <c r="J14275" t="s">
        <v>30</v>
      </c>
      <c r="K14275" t="s">
        <v>46</v>
      </c>
      <c r="L14275">
        <v>70.8</v>
      </c>
      <c r="M14275">
        <v>66.900000000000006</v>
      </c>
      <c r="N14275">
        <v>85.1</v>
      </c>
      <c r="O14275">
        <v>82.7</v>
      </c>
      <c r="P14275" t="s">
        <v>48</v>
      </c>
      <c r="Q14275">
        <v>0.82699999999999996</v>
      </c>
      <c r="R14275">
        <v>0.64300000000000002</v>
      </c>
      <c r="S14275" t="s">
        <v>49</v>
      </c>
    </row>
    <row r="14276" spans="1:19" x14ac:dyDescent="0.3">
      <c r="A14276">
        <v>14275</v>
      </c>
      <c r="B14276">
        <v>16</v>
      </c>
      <c r="C14276" t="s">
        <v>27</v>
      </c>
      <c r="D14276" t="s">
        <v>20</v>
      </c>
      <c r="E14276" t="s">
        <v>28</v>
      </c>
      <c r="F14276">
        <v>4.0999999999999996</v>
      </c>
      <c r="G14276">
        <v>57.3</v>
      </c>
      <c r="H14276" t="s">
        <v>22</v>
      </c>
      <c r="I14276" t="s">
        <v>40</v>
      </c>
      <c r="J14276" t="s">
        <v>22</v>
      </c>
      <c r="K14276" t="s">
        <v>51</v>
      </c>
      <c r="L14276">
        <v>34.5</v>
      </c>
      <c r="M14276">
        <v>30.4</v>
      </c>
      <c r="N14276">
        <v>62.3</v>
      </c>
      <c r="O14276">
        <v>47.5</v>
      </c>
      <c r="P14276" t="s">
        <v>25</v>
      </c>
      <c r="Q14276">
        <v>0.47499999999999998</v>
      </c>
      <c r="R14276">
        <v>0.57299999999999995</v>
      </c>
      <c r="S14276" t="s">
        <v>26</v>
      </c>
    </row>
    <row r="14277" spans="1:19" x14ac:dyDescent="0.3">
      <c r="A14277">
        <v>14276</v>
      </c>
      <c r="B14277">
        <v>15</v>
      </c>
      <c r="C14277" t="s">
        <v>27</v>
      </c>
      <c r="D14277" t="s">
        <v>20</v>
      </c>
      <c r="E14277" t="s">
        <v>47</v>
      </c>
      <c r="F14277">
        <v>6.4</v>
      </c>
      <c r="G14277">
        <v>84.2</v>
      </c>
      <c r="H14277" t="s">
        <v>22</v>
      </c>
      <c r="I14277" t="s">
        <v>40</v>
      </c>
      <c r="J14277" t="s">
        <v>30</v>
      </c>
      <c r="K14277" t="s">
        <v>51</v>
      </c>
      <c r="L14277">
        <v>100</v>
      </c>
      <c r="M14277">
        <v>87.9</v>
      </c>
      <c r="N14277">
        <v>98.4</v>
      </c>
      <c r="O14277">
        <v>91.9</v>
      </c>
      <c r="P14277" t="s">
        <v>35</v>
      </c>
      <c r="Q14277">
        <v>0.91900000000000004</v>
      </c>
      <c r="R14277">
        <v>0.84199999999999997</v>
      </c>
      <c r="S14277" t="s">
        <v>36</v>
      </c>
    </row>
    <row r="14278" spans="1:19" x14ac:dyDescent="0.3">
      <c r="A14278">
        <v>14277</v>
      </c>
      <c r="B14278">
        <v>15</v>
      </c>
      <c r="C14278" t="s">
        <v>19</v>
      </c>
      <c r="D14278" t="s">
        <v>20</v>
      </c>
      <c r="E14278" t="s">
        <v>28</v>
      </c>
      <c r="F14278">
        <v>3.5</v>
      </c>
      <c r="G14278">
        <v>63.8</v>
      </c>
      <c r="H14278" t="s">
        <v>22</v>
      </c>
      <c r="I14278" t="s">
        <v>39</v>
      </c>
      <c r="J14278" t="s">
        <v>22</v>
      </c>
      <c r="K14278" t="s">
        <v>31</v>
      </c>
      <c r="L14278">
        <v>56</v>
      </c>
      <c r="M14278">
        <v>70.900000000000006</v>
      </c>
      <c r="N14278">
        <v>67</v>
      </c>
      <c r="O14278">
        <v>55.1</v>
      </c>
      <c r="P14278" t="s">
        <v>32</v>
      </c>
      <c r="Q14278">
        <v>0.55100000000000005</v>
      </c>
      <c r="R14278">
        <v>0.63800000000000001</v>
      </c>
      <c r="S14278" t="s">
        <v>33</v>
      </c>
    </row>
    <row r="14279" spans="1:19" x14ac:dyDescent="0.3">
      <c r="A14279">
        <v>14278</v>
      </c>
      <c r="B14279">
        <v>18</v>
      </c>
      <c r="C14279" t="s">
        <v>19</v>
      </c>
      <c r="D14279" t="s">
        <v>34</v>
      </c>
      <c r="E14279" t="s">
        <v>47</v>
      </c>
      <c r="F14279">
        <v>0.5</v>
      </c>
      <c r="G14279">
        <v>77</v>
      </c>
      <c r="H14279" t="s">
        <v>22</v>
      </c>
      <c r="I14279" t="s">
        <v>23</v>
      </c>
      <c r="J14279" t="s">
        <v>22</v>
      </c>
      <c r="K14279" t="s">
        <v>41</v>
      </c>
      <c r="L14279">
        <v>21.5</v>
      </c>
      <c r="M14279">
        <v>40.9</v>
      </c>
      <c r="N14279">
        <v>39.5</v>
      </c>
      <c r="O14279">
        <v>28.7</v>
      </c>
      <c r="P14279" t="s">
        <v>42</v>
      </c>
      <c r="Q14279">
        <v>0.28699999999999998</v>
      </c>
      <c r="R14279">
        <v>0.77</v>
      </c>
      <c r="S14279" t="s">
        <v>43</v>
      </c>
    </row>
    <row r="14280" spans="1:19" x14ac:dyDescent="0.3">
      <c r="A14280">
        <v>14279</v>
      </c>
      <c r="B14280">
        <v>18</v>
      </c>
      <c r="C14280" t="s">
        <v>27</v>
      </c>
      <c r="D14280" t="s">
        <v>20</v>
      </c>
      <c r="E14280" t="s">
        <v>44</v>
      </c>
      <c r="F14280">
        <v>4.2</v>
      </c>
      <c r="G14280">
        <v>88.6</v>
      </c>
      <c r="H14280" t="s">
        <v>30</v>
      </c>
      <c r="I14280" t="s">
        <v>39</v>
      </c>
      <c r="J14280" t="s">
        <v>30</v>
      </c>
      <c r="K14280" t="s">
        <v>51</v>
      </c>
      <c r="L14280">
        <v>40.9</v>
      </c>
      <c r="M14280">
        <v>70.7</v>
      </c>
      <c r="N14280">
        <v>77.3</v>
      </c>
      <c r="O14280">
        <v>60.2</v>
      </c>
      <c r="P14280" t="s">
        <v>32</v>
      </c>
      <c r="Q14280">
        <v>0.60199999999999998</v>
      </c>
      <c r="R14280">
        <v>0.8859999999999999</v>
      </c>
      <c r="S14280" t="s">
        <v>33</v>
      </c>
    </row>
    <row r="14281" spans="1:19" x14ac:dyDescent="0.3">
      <c r="A14281">
        <v>14280</v>
      </c>
      <c r="B14281">
        <v>14</v>
      </c>
      <c r="C14281" t="s">
        <v>37</v>
      </c>
      <c r="D14281" t="s">
        <v>20</v>
      </c>
      <c r="E14281" t="s">
        <v>38</v>
      </c>
      <c r="F14281">
        <v>4.5999999999999996</v>
      </c>
      <c r="G14281">
        <v>90</v>
      </c>
      <c r="H14281" t="s">
        <v>22</v>
      </c>
      <c r="I14281" t="s">
        <v>40</v>
      </c>
      <c r="J14281" t="s">
        <v>22</v>
      </c>
      <c r="K14281" t="s">
        <v>51</v>
      </c>
      <c r="L14281">
        <v>71.400000000000006</v>
      </c>
      <c r="M14281">
        <v>64.7</v>
      </c>
      <c r="N14281">
        <v>83.2</v>
      </c>
      <c r="O14281">
        <v>70.3</v>
      </c>
      <c r="P14281" t="s">
        <v>48</v>
      </c>
      <c r="Q14281">
        <v>0.70299999999999996</v>
      </c>
      <c r="R14281">
        <v>0.9</v>
      </c>
      <c r="S14281" t="s">
        <v>49</v>
      </c>
    </row>
    <row r="14282" spans="1:19" x14ac:dyDescent="0.3">
      <c r="A14282">
        <v>14281</v>
      </c>
      <c r="B14282">
        <v>17</v>
      </c>
      <c r="C14282" t="s">
        <v>37</v>
      </c>
      <c r="D14282" t="s">
        <v>34</v>
      </c>
      <c r="E14282" t="s">
        <v>47</v>
      </c>
      <c r="F14282">
        <v>1.4</v>
      </c>
      <c r="G14282">
        <v>61</v>
      </c>
      <c r="H14282" t="s">
        <v>22</v>
      </c>
      <c r="I14282" t="s">
        <v>23</v>
      </c>
      <c r="J14282" t="s">
        <v>22</v>
      </c>
      <c r="K14282" t="s">
        <v>24</v>
      </c>
      <c r="L14282">
        <v>37.6</v>
      </c>
      <c r="M14282">
        <v>25.7</v>
      </c>
      <c r="N14282">
        <v>29.1</v>
      </c>
      <c r="O14282">
        <v>37.5</v>
      </c>
      <c r="P14282" t="s">
        <v>42</v>
      </c>
      <c r="Q14282">
        <v>0.375</v>
      </c>
      <c r="R14282">
        <v>0.61</v>
      </c>
      <c r="S14282" t="s">
        <v>43</v>
      </c>
    </row>
    <row r="14283" spans="1:19" x14ac:dyDescent="0.3">
      <c r="A14283">
        <v>14282</v>
      </c>
      <c r="B14283">
        <v>16</v>
      </c>
      <c r="C14283" t="s">
        <v>27</v>
      </c>
      <c r="D14283" t="s">
        <v>34</v>
      </c>
      <c r="E14283" t="s">
        <v>38</v>
      </c>
      <c r="F14283">
        <v>5.5</v>
      </c>
      <c r="G14283">
        <v>60.5</v>
      </c>
      <c r="H14283" t="s">
        <v>22</v>
      </c>
      <c r="I14283" t="s">
        <v>40</v>
      </c>
      <c r="J14283" t="s">
        <v>30</v>
      </c>
      <c r="K14283" t="s">
        <v>41</v>
      </c>
      <c r="L14283">
        <v>87.1</v>
      </c>
      <c r="M14283">
        <v>80.599999999999994</v>
      </c>
      <c r="N14283">
        <v>82.4</v>
      </c>
      <c r="O14283">
        <v>76</v>
      </c>
      <c r="P14283" t="s">
        <v>48</v>
      </c>
      <c r="Q14283">
        <v>0.76</v>
      </c>
      <c r="R14283">
        <v>0.60499999999999998</v>
      </c>
      <c r="S14283" t="s">
        <v>49</v>
      </c>
    </row>
    <row r="14284" spans="1:19" x14ac:dyDescent="0.3">
      <c r="A14284">
        <v>14283</v>
      </c>
      <c r="B14284">
        <v>16</v>
      </c>
      <c r="C14284" t="s">
        <v>19</v>
      </c>
      <c r="D14284" t="s">
        <v>34</v>
      </c>
      <c r="E14284" t="s">
        <v>47</v>
      </c>
      <c r="F14284">
        <v>6.9</v>
      </c>
      <c r="G14284">
        <v>63.6</v>
      </c>
      <c r="H14284" t="s">
        <v>22</v>
      </c>
      <c r="I14284" t="s">
        <v>29</v>
      </c>
      <c r="J14284" t="s">
        <v>30</v>
      </c>
      <c r="K14284" t="s">
        <v>24</v>
      </c>
      <c r="L14284">
        <v>66.3</v>
      </c>
      <c r="M14284">
        <v>100</v>
      </c>
      <c r="N14284">
        <v>96.8</v>
      </c>
      <c r="O14284">
        <v>89.8</v>
      </c>
      <c r="P14284" t="s">
        <v>35</v>
      </c>
      <c r="Q14284">
        <v>0.89800000000000002</v>
      </c>
      <c r="R14284">
        <v>0.63600000000000001</v>
      </c>
      <c r="S14284" t="s">
        <v>36</v>
      </c>
    </row>
    <row r="14285" spans="1:19" x14ac:dyDescent="0.3">
      <c r="A14285">
        <v>14284</v>
      </c>
      <c r="B14285">
        <v>18</v>
      </c>
      <c r="C14285" t="s">
        <v>37</v>
      </c>
      <c r="D14285" t="s">
        <v>34</v>
      </c>
      <c r="E14285" t="s">
        <v>47</v>
      </c>
      <c r="F14285">
        <v>7</v>
      </c>
      <c r="G14285">
        <v>69.7</v>
      </c>
      <c r="H14285" t="s">
        <v>22</v>
      </c>
      <c r="I14285" t="s">
        <v>40</v>
      </c>
      <c r="J14285" t="s">
        <v>22</v>
      </c>
      <c r="K14285" t="s">
        <v>24</v>
      </c>
      <c r="L14285">
        <v>73</v>
      </c>
      <c r="M14285">
        <v>78.8</v>
      </c>
      <c r="N14285">
        <v>85</v>
      </c>
      <c r="O14285">
        <v>80.599999999999994</v>
      </c>
      <c r="P14285" t="s">
        <v>48</v>
      </c>
      <c r="Q14285">
        <v>0.80600000000000005</v>
      </c>
      <c r="R14285">
        <v>0.69700000000000006</v>
      </c>
      <c r="S14285" t="s">
        <v>49</v>
      </c>
    </row>
    <row r="14286" spans="1:19" x14ac:dyDescent="0.3">
      <c r="A14286">
        <v>14285</v>
      </c>
      <c r="B14286">
        <v>15</v>
      </c>
      <c r="C14286" t="s">
        <v>27</v>
      </c>
      <c r="D14286" t="s">
        <v>34</v>
      </c>
      <c r="E14286" t="s">
        <v>38</v>
      </c>
      <c r="F14286">
        <v>3.3</v>
      </c>
      <c r="G14286">
        <v>87.3</v>
      </c>
      <c r="H14286" t="s">
        <v>22</v>
      </c>
      <c r="I14286" t="s">
        <v>29</v>
      </c>
      <c r="J14286" t="s">
        <v>22</v>
      </c>
      <c r="K14286" t="s">
        <v>46</v>
      </c>
      <c r="L14286">
        <v>57.8</v>
      </c>
      <c r="M14286">
        <v>44</v>
      </c>
      <c r="N14286">
        <v>72.599999999999994</v>
      </c>
      <c r="O14286">
        <v>52.3</v>
      </c>
      <c r="P14286" t="s">
        <v>25</v>
      </c>
      <c r="Q14286">
        <v>0.52300000000000002</v>
      </c>
      <c r="R14286">
        <v>0.873</v>
      </c>
      <c r="S14286" t="s">
        <v>26</v>
      </c>
    </row>
    <row r="14287" spans="1:19" x14ac:dyDescent="0.3">
      <c r="A14287">
        <v>14286</v>
      </c>
      <c r="B14287">
        <v>18</v>
      </c>
      <c r="C14287" t="s">
        <v>27</v>
      </c>
      <c r="D14287" t="s">
        <v>34</v>
      </c>
      <c r="E14287" t="s">
        <v>47</v>
      </c>
      <c r="F14287">
        <v>3.6</v>
      </c>
      <c r="G14287">
        <v>77.099999999999994</v>
      </c>
      <c r="H14287" t="s">
        <v>22</v>
      </c>
      <c r="I14287" t="s">
        <v>23</v>
      </c>
      <c r="J14287" t="s">
        <v>30</v>
      </c>
      <c r="K14287" t="s">
        <v>46</v>
      </c>
      <c r="L14287">
        <v>66.900000000000006</v>
      </c>
      <c r="M14287">
        <v>63.7</v>
      </c>
      <c r="N14287">
        <v>71.3</v>
      </c>
      <c r="O14287">
        <v>68.5</v>
      </c>
      <c r="P14287" t="s">
        <v>32</v>
      </c>
      <c r="Q14287">
        <v>0.68500000000000005</v>
      </c>
      <c r="R14287">
        <v>0.7709999999999998</v>
      </c>
      <c r="S14287" t="s">
        <v>33</v>
      </c>
    </row>
    <row r="14288" spans="1:19" x14ac:dyDescent="0.3">
      <c r="A14288">
        <v>14287</v>
      </c>
      <c r="B14288">
        <v>16</v>
      </c>
      <c r="C14288" t="s">
        <v>27</v>
      </c>
      <c r="D14288" t="s">
        <v>20</v>
      </c>
      <c r="E14288" t="s">
        <v>38</v>
      </c>
      <c r="F14288">
        <v>6.9</v>
      </c>
      <c r="G14288">
        <v>94</v>
      </c>
      <c r="H14288" t="s">
        <v>22</v>
      </c>
      <c r="I14288" t="s">
        <v>29</v>
      </c>
      <c r="J14288" t="s">
        <v>30</v>
      </c>
      <c r="K14288" t="s">
        <v>51</v>
      </c>
      <c r="L14288">
        <v>100</v>
      </c>
      <c r="M14288">
        <v>92.8</v>
      </c>
      <c r="N14288">
        <v>100</v>
      </c>
      <c r="O14288">
        <v>96.6</v>
      </c>
      <c r="P14288" t="s">
        <v>52</v>
      </c>
      <c r="Q14288">
        <v>0.96599999999999997</v>
      </c>
      <c r="R14288">
        <v>0.94</v>
      </c>
      <c r="S14288" t="s">
        <v>53</v>
      </c>
    </row>
    <row r="14289" spans="1:19" x14ac:dyDescent="0.3">
      <c r="A14289">
        <v>14288</v>
      </c>
      <c r="B14289">
        <v>14</v>
      </c>
      <c r="C14289" t="s">
        <v>37</v>
      </c>
      <c r="D14289" t="s">
        <v>20</v>
      </c>
      <c r="E14289" t="s">
        <v>28</v>
      </c>
      <c r="F14289">
        <v>8</v>
      </c>
      <c r="G14289">
        <v>84.9</v>
      </c>
      <c r="H14289" t="s">
        <v>22</v>
      </c>
      <c r="I14289" t="s">
        <v>29</v>
      </c>
      <c r="J14289" t="s">
        <v>22</v>
      </c>
      <c r="K14289" t="s">
        <v>51</v>
      </c>
      <c r="L14289">
        <v>96.8</v>
      </c>
      <c r="M14289">
        <v>100</v>
      </c>
      <c r="N14289">
        <v>93.7</v>
      </c>
      <c r="O14289">
        <v>94.2</v>
      </c>
      <c r="P14289" t="s">
        <v>35</v>
      </c>
      <c r="Q14289">
        <v>0.94199999999999995</v>
      </c>
      <c r="R14289">
        <v>0.8490000000000002</v>
      </c>
      <c r="S14289" t="s">
        <v>36</v>
      </c>
    </row>
    <row r="14290" spans="1:19" x14ac:dyDescent="0.3">
      <c r="A14290">
        <v>14289</v>
      </c>
      <c r="B14290">
        <v>18</v>
      </c>
      <c r="C14290" t="s">
        <v>19</v>
      </c>
      <c r="D14290" t="s">
        <v>20</v>
      </c>
      <c r="E14290" t="s">
        <v>47</v>
      </c>
      <c r="F14290">
        <v>0.9</v>
      </c>
      <c r="G14290">
        <v>80.7</v>
      </c>
      <c r="H14290" t="s">
        <v>22</v>
      </c>
      <c r="I14290" t="s">
        <v>40</v>
      </c>
      <c r="J14290" t="s">
        <v>30</v>
      </c>
      <c r="K14290" t="s">
        <v>31</v>
      </c>
      <c r="L14290">
        <v>49.9</v>
      </c>
      <c r="M14290">
        <v>46.8</v>
      </c>
      <c r="N14290">
        <v>46.1</v>
      </c>
      <c r="O14290">
        <v>47.7</v>
      </c>
      <c r="P14290" t="s">
        <v>25</v>
      </c>
      <c r="Q14290">
        <v>0.47699999999999998</v>
      </c>
      <c r="R14290">
        <v>0.80700000000000005</v>
      </c>
      <c r="S14290" t="s">
        <v>26</v>
      </c>
    </row>
    <row r="14291" spans="1:19" x14ac:dyDescent="0.3">
      <c r="A14291">
        <v>14290</v>
      </c>
      <c r="B14291">
        <v>19</v>
      </c>
      <c r="C14291" t="s">
        <v>19</v>
      </c>
      <c r="D14291" t="s">
        <v>34</v>
      </c>
      <c r="E14291" t="s">
        <v>28</v>
      </c>
      <c r="F14291">
        <v>1</v>
      </c>
      <c r="G14291">
        <v>76</v>
      </c>
      <c r="H14291" t="s">
        <v>22</v>
      </c>
      <c r="I14291" t="s">
        <v>40</v>
      </c>
      <c r="J14291" t="s">
        <v>22</v>
      </c>
      <c r="K14291" t="s">
        <v>31</v>
      </c>
      <c r="L14291">
        <v>53</v>
      </c>
      <c r="M14291">
        <v>58.4</v>
      </c>
      <c r="N14291">
        <v>43.7</v>
      </c>
      <c r="O14291">
        <v>46.9</v>
      </c>
      <c r="P14291" t="s">
        <v>25</v>
      </c>
      <c r="Q14291">
        <v>0.46899999999999997</v>
      </c>
      <c r="R14291">
        <v>0.76</v>
      </c>
      <c r="S14291" t="s">
        <v>26</v>
      </c>
    </row>
    <row r="14292" spans="1:19" x14ac:dyDescent="0.3">
      <c r="A14292">
        <v>14291</v>
      </c>
      <c r="B14292">
        <v>17</v>
      </c>
      <c r="C14292" t="s">
        <v>19</v>
      </c>
      <c r="D14292" t="s">
        <v>34</v>
      </c>
      <c r="E14292" t="s">
        <v>47</v>
      </c>
      <c r="F14292">
        <v>0.9</v>
      </c>
      <c r="G14292">
        <v>70.599999999999994</v>
      </c>
      <c r="H14292" t="s">
        <v>22</v>
      </c>
      <c r="I14292" t="s">
        <v>23</v>
      </c>
      <c r="J14292" t="s">
        <v>22</v>
      </c>
      <c r="K14292" t="s">
        <v>46</v>
      </c>
      <c r="L14292">
        <v>21</v>
      </c>
      <c r="M14292">
        <v>39.9</v>
      </c>
      <c r="N14292">
        <v>24.4</v>
      </c>
      <c r="O14292">
        <v>33.200000000000003</v>
      </c>
      <c r="P14292" t="s">
        <v>42</v>
      </c>
      <c r="Q14292">
        <v>0.33200000000000002</v>
      </c>
      <c r="R14292">
        <v>0.70599999999999996</v>
      </c>
      <c r="S14292" t="s">
        <v>43</v>
      </c>
    </row>
    <row r="14293" spans="1:19" x14ac:dyDescent="0.3">
      <c r="A14293">
        <v>14292</v>
      </c>
      <c r="B14293">
        <v>18</v>
      </c>
      <c r="C14293" t="s">
        <v>37</v>
      </c>
      <c r="D14293" t="s">
        <v>20</v>
      </c>
      <c r="E14293" t="s">
        <v>50</v>
      </c>
      <c r="F14293">
        <v>4</v>
      </c>
      <c r="G14293">
        <v>67.3</v>
      </c>
      <c r="H14293" t="s">
        <v>22</v>
      </c>
      <c r="I14293" t="s">
        <v>40</v>
      </c>
      <c r="J14293" t="s">
        <v>22</v>
      </c>
      <c r="K14293" t="s">
        <v>24</v>
      </c>
      <c r="L14293">
        <v>52.6</v>
      </c>
      <c r="M14293">
        <v>55.1</v>
      </c>
      <c r="N14293">
        <v>53.7</v>
      </c>
      <c r="O14293">
        <v>49.2</v>
      </c>
      <c r="P14293" t="s">
        <v>25</v>
      </c>
      <c r="Q14293">
        <v>0.4920000000000001</v>
      </c>
      <c r="R14293">
        <v>0.67299999999999993</v>
      </c>
      <c r="S14293" t="s">
        <v>26</v>
      </c>
    </row>
    <row r="14294" spans="1:19" x14ac:dyDescent="0.3">
      <c r="A14294">
        <v>14293</v>
      </c>
      <c r="B14294">
        <v>14</v>
      </c>
      <c r="C14294" t="s">
        <v>19</v>
      </c>
      <c r="D14294" t="s">
        <v>20</v>
      </c>
      <c r="E14294" t="s">
        <v>47</v>
      </c>
      <c r="F14294">
        <v>6.4</v>
      </c>
      <c r="G14294">
        <v>58.7</v>
      </c>
      <c r="H14294" t="s">
        <v>22</v>
      </c>
      <c r="I14294" t="s">
        <v>40</v>
      </c>
      <c r="J14294" t="s">
        <v>22</v>
      </c>
      <c r="K14294" t="s">
        <v>46</v>
      </c>
      <c r="L14294">
        <v>71.900000000000006</v>
      </c>
      <c r="M14294">
        <v>80.2</v>
      </c>
      <c r="N14294">
        <v>85.3</v>
      </c>
      <c r="O14294">
        <v>68.099999999999994</v>
      </c>
      <c r="P14294" t="s">
        <v>32</v>
      </c>
      <c r="Q14294">
        <v>0.68099999999999994</v>
      </c>
      <c r="R14294">
        <v>0.58700000000000008</v>
      </c>
      <c r="S14294" t="s">
        <v>33</v>
      </c>
    </row>
    <row r="14295" spans="1:19" x14ac:dyDescent="0.3">
      <c r="A14295">
        <v>14294</v>
      </c>
      <c r="B14295">
        <v>16</v>
      </c>
      <c r="C14295" t="s">
        <v>19</v>
      </c>
      <c r="D14295" t="s">
        <v>34</v>
      </c>
      <c r="E14295" t="s">
        <v>28</v>
      </c>
      <c r="F14295">
        <v>1.2</v>
      </c>
      <c r="G14295">
        <v>63.5</v>
      </c>
      <c r="H14295" t="s">
        <v>22</v>
      </c>
      <c r="I14295" t="s">
        <v>29</v>
      </c>
      <c r="J14295" t="s">
        <v>30</v>
      </c>
      <c r="K14295" t="s">
        <v>45</v>
      </c>
      <c r="L14295">
        <v>64.2</v>
      </c>
      <c r="M14295">
        <v>56.1</v>
      </c>
      <c r="N14295">
        <v>41.6</v>
      </c>
      <c r="O14295">
        <v>43.2</v>
      </c>
      <c r="P14295" t="s">
        <v>25</v>
      </c>
      <c r="Q14295">
        <v>0.43200000000000011</v>
      </c>
      <c r="R14295">
        <v>0.63500000000000001</v>
      </c>
      <c r="S14295" t="s">
        <v>26</v>
      </c>
    </row>
    <row r="14296" spans="1:19" x14ac:dyDescent="0.3">
      <c r="A14296">
        <v>14295</v>
      </c>
      <c r="B14296">
        <v>16</v>
      </c>
      <c r="C14296" t="s">
        <v>27</v>
      </c>
      <c r="D14296" t="s">
        <v>34</v>
      </c>
      <c r="E14296" t="s">
        <v>47</v>
      </c>
      <c r="F14296">
        <v>5.7</v>
      </c>
      <c r="G14296">
        <v>95</v>
      </c>
      <c r="H14296" t="s">
        <v>22</v>
      </c>
      <c r="I14296" t="s">
        <v>23</v>
      </c>
      <c r="J14296" t="s">
        <v>30</v>
      </c>
      <c r="K14296" t="s">
        <v>46</v>
      </c>
      <c r="L14296">
        <v>53.3</v>
      </c>
      <c r="M14296">
        <v>71.7</v>
      </c>
      <c r="N14296">
        <v>77.5</v>
      </c>
      <c r="O14296">
        <v>74.099999999999994</v>
      </c>
      <c r="P14296" t="s">
        <v>48</v>
      </c>
      <c r="Q14296">
        <v>0.74099999999999999</v>
      </c>
      <c r="R14296">
        <v>0.95</v>
      </c>
      <c r="S14296" t="s">
        <v>49</v>
      </c>
    </row>
    <row r="14297" spans="1:19" x14ac:dyDescent="0.3">
      <c r="A14297">
        <v>14296</v>
      </c>
      <c r="B14297">
        <v>18</v>
      </c>
      <c r="C14297" t="s">
        <v>37</v>
      </c>
      <c r="D14297" t="s">
        <v>20</v>
      </c>
      <c r="E14297" t="s">
        <v>21</v>
      </c>
      <c r="F14297">
        <v>1.8</v>
      </c>
      <c r="G14297">
        <v>91.5</v>
      </c>
      <c r="H14297" t="s">
        <v>22</v>
      </c>
      <c r="I14297" t="s">
        <v>23</v>
      </c>
      <c r="J14297" t="s">
        <v>30</v>
      </c>
      <c r="K14297" t="s">
        <v>51</v>
      </c>
      <c r="L14297">
        <v>54</v>
      </c>
      <c r="M14297">
        <v>46.8</v>
      </c>
      <c r="N14297">
        <v>49.7</v>
      </c>
      <c r="O14297">
        <v>57.9</v>
      </c>
      <c r="P14297" t="s">
        <v>32</v>
      </c>
      <c r="Q14297">
        <v>0.57899999999999996</v>
      </c>
      <c r="R14297">
        <v>0.91500000000000004</v>
      </c>
      <c r="S14297" t="s">
        <v>33</v>
      </c>
    </row>
    <row r="14298" spans="1:19" x14ac:dyDescent="0.3">
      <c r="A14298">
        <v>14297</v>
      </c>
      <c r="B14298">
        <v>16</v>
      </c>
      <c r="C14298" t="s">
        <v>27</v>
      </c>
      <c r="D14298" t="s">
        <v>20</v>
      </c>
      <c r="E14298" t="s">
        <v>28</v>
      </c>
      <c r="F14298">
        <v>0.7</v>
      </c>
      <c r="G14298">
        <v>50.2</v>
      </c>
      <c r="H14298" t="s">
        <v>22</v>
      </c>
      <c r="I14298" t="s">
        <v>39</v>
      </c>
      <c r="J14298" t="s">
        <v>30</v>
      </c>
      <c r="K14298" t="s">
        <v>45</v>
      </c>
      <c r="L14298">
        <v>27.3</v>
      </c>
      <c r="M14298">
        <v>19.600000000000001</v>
      </c>
      <c r="N14298">
        <v>4.2</v>
      </c>
      <c r="O14298">
        <v>21.9</v>
      </c>
      <c r="P14298" t="s">
        <v>42</v>
      </c>
      <c r="Q14298">
        <v>0.21899999999999997</v>
      </c>
      <c r="R14298">
        <v>0.502</v>
      </c>
      <c r="S14298" t="s">
        <v>43</v>
      </c>
    </row>
    <row r="14299" spans="1:19" x14ac:dyDescent="0.3">
      <c r="A14299">
        <v>14298</v>
      </c>
      <c r="B14299">
        <v>18</v>
      </c>
      <c r="C14299" t="s">
        <v>37</v>
      </c>
      <c r="D14299" t="s">
        <v>34</v>
      </c>
      <c r="E14299" t="s">
        <v>44</v>
      </c>
      <c r="F14299">
        <v>5</v>
      </c>
      <c r="G14299">
        <v>61.2</v>
      </c>
      <c r="H14299" t="s">
        <v>22</v>
      </c>
      <c r="I14299" t="s">
        <v>23</v>
      </c>
      <c r="J14299" t="s">
        <v>30</v>
      </c>
      <c r="K14299" t="s">
        <v>41</v>
      </c>
      <c r="L14299">
        <v>67.099999999999994</v>
      </c>
      <c r="M14299">
        <v>54.2</v>
      </c>
      <c r="N14299">
        <v>58.4</v>
      </c>
      <c r="O14299">
        <v>58.3</v>
      </c>
      <c r="P14299" t="s">
        <v>32</v>
      </c>
      <c r="Q14299">
        <v>0.58299999999999996</v>
      </c>
      <c r="R14299">
        <v>0.61199999999999999</v>
      </c>
      <c r="S14299" t="s">
        <v>33</v>
      </c>
    </row>
    <row r="14300" spans="1:19" x14ac:dyDescent="0.3">
      <c r="A14300">
        <v>14299</v>
      </c>
      <c r="B14300">
        <v>15</v>
      </c>
      <c r="C14300" t="s">
        <v>37</v>
      </c>
      <c r="D14300" t="s">
        <v>20</v>
      </c>
      <c r="E14300" t="s">
        <v>21</v>
      </c>
      <c r="F14300">
        <v>5</v>
      </c>
      <c r="G14300">
        <v>90.4</v>
      </c>
      <c r="H14300" t="s">
        <v>22</v>
      </c>
      <c r="I14300" t="s">
        <v>29</v>
      </c>
      <c r="J14300" t="s">
        <v>30</v>
      </c>
      <c r="K14300" t="s">
        <v>45</v>
      </c>
      <c r="L14300">
        <v>82.3</v>
      </c>
      <c r="M14300">
        <v>98.2</v>
      </c>
      <c r="N14300">
        <v>78</v>
      </c>
      <c r="O14300">
        <v>84.4</v>
      </c>
      <c r="P14300" t="s">
        <v>48</v>
      </c>
      <c r="Q14300">
        <v>0.84399999999999997</v>
      </c>
      <c r="R14300">
        <v>0.90400000000000003</v>
      </c>
      <c r="S14300" t="s">
        <v>49</v>
      </c>
    </row>
    <row r="14301" spans="1:19" x14ac:dyDescent="0.3">
      <c r="A14301">
        <v>14300</v>
      </c>
      <c r="B14301">
        <v>17</v>
      </c>
      <c r="C14301" t="s">
        <v>27</v>
      </c>
      <c r="D14301" t="s">
        <v>34</v>
      </c>
      <c r="E14301" t="s">
        <v>21</v>
      </c>
      <c r="F14301">
        <v>2.6</v>
      </c>
      <c r="G14301">
        <v>79.3</v>
      </c>
      <c r="H14301" t="s">
        <v>22</v>
      </c>
      <c r="I14301" t="s">
        <v>23</v>
      </c>
      <c r="J14301" t="s">
        <v>22</v>
      </c>
      <c r="K14301" t="s">
        <v>41</v>
      </c>
      <c r="L14301">
        <v>53.3</v>
      </c>
      <c r="M14301">
        <v>61.2</v>
      </c>
      <c r="N14301">
        <v>47</v>
      </c>
      <c r="O14301">
        <v>56.7</v>
      </c>
      <c r="P14301" t="s">
        <v>32</v>
      </c>
      <c r="Q14301">
        <v>0.56700000000000006</v>
      </c>
      <c r="R14301">
        <v>0.79300000000000004</v>
      </c>
      <c r="S14301" t="s">
        <v>33</v>
      </c>
    </row>
    <row r="14302" spans="1:19" x14ac:dyDescent="0.3">
      <c r="A14302">
        <v>14301</v>
      </c>
      <c r="B14302">
        <v>15</v>
      </c>
      <c r="C14302" t="s">
        <v>27</v>
      </c>
      <c r="D14302" t="s">
        <v>34</v>
      </c>
      <c r="E14302" t="s">
        <v>47</v>
      </c>
      <c r="F14302">
        <v>2.9</v>
      </c>
      <c r="G14302">
        <v>53.6</v>
      </c>
      <c r="H14302" t="s">
        <v>30</v>
      </c>
      <c r="I14302" t="s">
        <v>23</v>
      </c>
      <c r="J14302" t="s">
        <v>30</v>
      </c>
      <c r="K14302" t="s">
        <v>24</v>
      </c>
      <c r="L14302">
        <v>33.200000000000003</v>
      </c>
      <c r="M14302">
        <v>19</v>
      </c>
      <c r="N14302">
        <v>18.7</v>
      </c>
      <c r="O14302">
        <v>35.4</v>
      </c>
      <c r="P14302" t="s">
        <v>42</v>
      </c>
      <c r="Q14302">
        <v>0.35399999999999998</v>
      </c>
      <c r="R14302">
        <v>0.53600000000000003</v>
      </c>
      <c r="S14302" t="s">
        <v>43</v>
      </c>
    </row>
    <row r="14303" spans="1:19" x14ac:dyDescent="0.3">
      <c r="A14303">
        <v>14302</v>
      </c>
      <c r="B14303">
        <v>17</v>
      </c>
      <c r="C14303" t="s">
        <v>27</v>
      </c>
      <c r="D14303" t="s">
        <v>34</v>
      </c>
      <c r="E14303" t="s">
        <v>28</v>
      </c>
      <c r="F14303">
        <v>3.2</v>
      </c>
      <c r="G14303">
        <v>90.4</v>
      </c>
      <c r="H14303" t="s">
        <v>22</v>
      </c>
      <c r="I14303" t="s">
        <v>23</v>
      </c>
      <c r="J14303" t="s">
        <v>30</v>
      </c>
      <c r="K14303" t="s">
        <v>31</v>
      </c>
      <c r="L14303">
        <v>82.7</v>
      </c>
      <c r="M14303">
        <v>60.8</v>
      </c>
      <c r="N14303">
        <v>53.3</v>
      </c>
      <c r="O14303">
        <v>68.599999999999994</v>
      </c>
      <c r="P14303" t="s">
        <v>32</v>
      </c>
      <c r="Q14303">
        <v>0.68599999999999994</v>
      </c>
      <c r="R14303">
        <v>0.90400000000000003</v>
      </c>
      <c r="S14303" t="s">
        <v>33</v>
      </c>
    </row>
    <row r="14304" spans="1:19" x14ac:dyDescent="0.3">
      <c r="A14304">
        <v>14303</v>
      </c>
      <c r="B14304">
        <v>14</v>
      </c>
      <c r="C14304" t="s">
        <v>37</v>
      </c>
      <c r="D14304" t="s">
        <v>34</v>
      </c>
      <c r="E14304" t="s">
        <v>44</v>
      </c>
      <c r="F14304">
        <v>7.5</v>
      </c>
      <c r="G14304">
        <v>87.7</v>
      </c>
      <c r="H14304" t="s">
        <v>22</v>
      </c>
      <c r="I14304" t="s">
        <v>29</v>
      </c>
      <c r="J14304" t="s">
        <v>30</v>
      </c>
      <c r="K14304" t="s">
        <v>41</v>
      </c>
      <c r="L14304">
        <v>99.5</v>
      </c>
      <c r="M14304">
        <v>94.9</v>
      </c>
      <c r="N14304">
        <v>100</v>
      </c>
      <c r="O14304">
        <v>100</v>
      </c>
      <c r="P14304" t="s">
        <v>52</v>
      </c>
      <c r="Q14304">
        <v>1</v>
      </c>
      <c r="R14304">
        <v>0.877</v>
      </c>
      <c r="S14304" t="s">
        <v>53</v>
      </c>
    </row>
    <row r="14305" spans="1:19" x14ac:dyDescent="0.3">
      <c r="A14305">
        <v>14304</v>
      </c>
      <c r="B14305">
        <v>18</v>
      </c>
      <c r="C14305" t="s">
        <v>19</v>
      </c>
      <c r="D14305" t="s">
        <v>34</v>
      </c>
      <c r="E14305" t="s">
        <v>50</v>
      </c>
      <c r="F14305">
        <v>7</v>
      </c>
      <c r="G14305">
        <v>64.099999999999994</v>
      </c>
      <c r="H14305" t="s">
        <v>22</v>
      </c>
      <c r="I14305" t="s">
        <v>23</v>
      </c>
      <c r="J14305" t="s">
        <v>30</v>
      </c>
      <c r="K14305" t="s">
        <v>46</v>
      </c>
      <c r="L14305">
        <v>65.900000000000006</v>
      </c>
      <c r="M14305">
        <v>81.3</v>
      </c>
      <c r="N14305">
        <v>92</v>
      </c>
      <c r="O14305">
        <v>73.099999999999994</v>
      </c>
      <c r="P14305" t="s">
        <v>48</v>
      </c>
      <c r="Q14305">
        <v>0.73099999999999998</v>
      </c>
      <c r="R14305">
        <v>0.6409999999999999</v>
      </c>
      <c r="S14305" t="s">
        <v>49</v>
      </c>
    </row>
    <row r="14306" spans="1:19" x14ac:dyDescent="0.3">
      <c r="A14306">
        <v>14305</v>
      </c>
      <c r="B14306">
        <v>14</v>
      </c>
      <c r="C14306" t="s">
        <v>37</v>
      </c>
      <c r="D14306" t="s">
        <v>20</v>
      </c>
      <c r="E14306" t="s">
        <v>21</v>
      </c>
      <c r="F14306">
        <v>4.5</v>
      </c>
      <c r="G14306">
        <v>87.2</v>
      </c>
      <c r="H14306" t="s">
        <v>22</v>
      </c>
      <c r="I14306" t="s">
        <v>39</v>
      </c>
      <c r="J14306" t="s">
        <v>30</v>
      </c>
      <c r="K14306" t="s">
        <v>41</v>
      </c>
      <c r="L14306">
        <v>60.3</v>
      </c>
      <c r="M14306">
        <v>61.2</v>
      </c>
      <c r="N14306">
        <v>61</v>
      </c>
      <c r="O14306">
        <v>66.400000000000006</v>
      </c>
      <c r="P14306" t="s">
        <v>32</v>
      </c>
      <c r="Q14306">
        <v>0.66400000000000003</v>
      </c>
      <c r="R14306">
        <v>0.872</v>
      </c>
      <c r="S14306" t="s">
        <v>33</v>
      </c>
    </row>
    <row r="14307" spans="1:19" x14ac:dyDescent="0.3">
      <c r="A14307">
        <v>14306</v>
      </c>
      <c r="B14307">
        <v>19</v>
      </c>
      <c r="C14307" t="s">
        <v>27</v>
      </c>
      <c r="D14307" t="s">
        <v>20</v>
      </c>
      <c r="E14307" t="s">
        <v>50</v>
      </c>
      <c r="F14307">
        <v>7.7</v>
      </c>
      <c r="G14307">
        <v>94.3</v>
      </c>
      <c r="H14307" t="s">
        <v>30</v>
      </c>
      <c r="I14307" t="s">
        <v>29</v>
      </c>
      <c r="J14307" t="s">
        <v>22</v>
      </c>
      <c r="K14307" t="s">
        <v>24</v>
      </c>
      <c r="L14307">
        <v>92.6</v>
      </c>
      <c r="M14307">
        <v>100</v>
      </c>
      <c r="N14307">
        <v>100</v>
      </c>
      <c r="O14307">
        <v>100</v>
      </c>
      <c r="P14307" t="s">
        <v>52</v>
      </c>
      <c r="Q14307">
        <v>1</v>
      </c>
      <c r="R14307">
        <v>0.94299999999999995</v>
      </c>
      <c r="S14307" t="s">
        <v>53</v>
      </c>
    </row>
    <row r="14308" spans="1:19" x14ac:dyDescent="0.3">
      <c r="A14308">
        <v>14307</v>
      </c>
      <c r="B14308">
        <v>19</v>
      </c>
      <c r="C14308" t="s">
        <v>37</v>
      </c>
      <c r="D14308" t="s">
        <v>20</v>
      </c>
      <c r="E14308" t="s">
        <v>28</v>
      </c>
      <c r="F14308">
        <v>4.9000000000000004</v>
      </c>
      <c r="G14308">
        <v>82.4</v>
      </c>
      <c r="H14308" t="s">
        <v>22</v>
      </c>
      <c r="I14308" t="s">
        <v>39</v>
      </c>
      <c r="J14308" t="s">
        <v>22</v>
      </c>
      <c r="K14308" t="s">
        <v>41</v>
      </c>
      <c r="L14308">
        <v>80</v>
      </c>
      <c r="M14308">
        <v>60.2</v>
      </c>
      <c r="N14308">
        <v>62.2</v>
      </c>
      <c r="O14308">
        <v>71.7</v>
      </c>
      <c r="P14308" t="s">
        <v>48</v>
      </c>
      <c r="Q14308">
        <v>0.71700000000000008</v>
      </c>
      <c r="R14308">
        <v>0.82399999999999995</v>
      </c>
      <c r="S14308" t="s">
        <v>49</v>
      </c>
    </row>
    <row r="14309" spans="1:19" x14ac:dyDescent="0.3">
      <c r="A14309">
        <v>14308</v>
      </c>
      <c r="B14309">
        <v>17</v>
      </c>
      <c r="C14309" t="s">
        <v>27</v>
      </c>
      <c r="D14309" t="s">
        <v>34</v>
      </c>
      <c r="E14309" t="s">
        <v>38</v>
      </c>
      <c r="F14309">
        <v>1.3</v>
      </c>
      <c r="G14309">
        <v>87.2</v>
      </c>
      <c r="H14309" t="s">
        <v>22</v>
      </c>
      <c r="I14309" t="s">
        <v>39</v>
      </c>
      <c r="J14309" t="s">
        <v>30</v>
      </c>
      <c r="K14309" t="s">
        <v>41</v>
      </c>
      <c r="L14309">
        <v>51.1</v>
      </c>
      <c r="M14309">
        <v>20.8</v>
      </c>
      <c r="N14309">
        <v>33.200000000000003</v>
      </c>
      <c r="O14309">
        <v>40.200000000000003</v>
      </c>
      <c r="P14309" t="s">
        <v>25</v>
      </c>
      <c r="Q14309">
        <v>0.40200000000000002</v>
      </c>
      <c r="R14309">
        <v>0.872</v>
      </c>
      <c r="S14309" t="s">
        <v>26</v>
      </c>
    </row>
    <row r="14310" spans="1:19" x14ac:dyDescent="0.3">
      <c r="A14310">
        <v>14309</v>
      </c>
      <c r="B14310">
        <v>19</v>
      </c>
      <c r="C14310" t="s">
        <v>37</v>
      </c>
      <c r="D14310" t="s">
        <v>34</v>
      </c>
      <c r="E14310" t="s">
        <v>38</v>
      </c>
      <c r="F14310">
        <v>4.2</v>
      </c>
      <c r="G14310">
        <v>52.4</v>
      </c>
      <c r="H14310" t="s">
        <v>22</v>
      </c>
      <c r="I14310" t="s">
        <v>40</v>
      </c>
      <c r="J14310" t="s">
        <v>30</v>
      </c>
      <c r="K14310" t="s">
        <v>46</v>
      </c>
      <c r="L14310">
        <v>29</v>
      </c>
      <c r="M14310">
        <v>47.9</v>
      </c>
      <c r="N14310">
        <v>31.1</v>
      </c>
      <c r="O14310">
        <v>46</v>
      </c>
      <c r="P14310" t="s">
        <v>25</v>
      </c>
      <c r="Q14310">
        <v>0.46</v>
      </c>
      <c r="R14310">
        <v>0.52400000000000002</v>
      </c>
      <c r="S14310" t="s">
        <v>26</v>
      </c>
    </row>
    <row r="14311" spans="1:19" x14ac:dyDescent="0.3">
      <c r="A14311">
        <v>14310</v>
      </c>
      <c r="B14311">
        <v>18</v>
      </c>
      <c r="C14311" t="s">
        <v>19</v>
      </c>
      <c r="D14311" t="s">
        <v>20</v>
      </c>
      <c r="E14311" t="s">
        <v>50</v>
      </c>
      <c r="F14311">
        <v>7.2</v>
      </c>
      <c r="G14311">
        <v>78.3</v>
      </c>
      <c r="H14311" t="s">
        <v>22</v>
      </c>
      <c r="I14311" t="s">
        <v>23</v>
      </c>
      <c r="J14311" t="s">
        <v>30</v>
      </c>
      <c r="K14311" t="s">
        <v>46</v>
      </c>
      <c r="L14311">
        <v>74.099999999999994</v>
      </c>
      <c r="M14311">
        <v>61</v>
      </c>
      <c r="N14311">
        <v>75.8</v>
      </c>
      <c r="O14311">
        <v>79.2</v>
      </c>
      <c r="P14311" t="s">
        <v>48</v>
      </c>
      <c r="Q14311">
        <v>0.79200000000000004</v>
      </c>
      <c r="R14311">
        <v>0.78300000000000003</v>
      </c>
      <c r="S14311" t="s">
        <v>49</v>
      </c>
    </row>
    <row r="14312" spans="1:19" x14ac:dyDescent="0.3">
      <c r="A14312">
        <v>14311</v>
      </c>
      <c r="B14312">
        <v>14</v>
      </c>
      <c r="C14312" t="s">
        <v>19</v>
      </c>
      <c r="D14312" t="s">
        <v>34</v>
      </c>
      <c r="E14312" t="s">
        <v>44</v>
      </c>
      <c r="F14312">
        <v>5.5</v>
      </c>
      <c r="G14312">
        <v>87.7</v>
      </c>
      <c r="H14312" t="s">
        <v>30</v>
      </c>
      <c r="I14312" t="s">
        <v>40</v>
      </c>
      <c r="J14312" t="s">
        <v>22</v>
      </c>
      <c r="K14312" t="s">
        <v>31</v>
      </c>
      <c r="L14312">
        <v>80.3</v>
      </c>
      <c r="M14312">
        <v>72.2</v>
      </c>
      <c r="N14312">
        <v>51.9</v>
      </c>
      <c r="O14312">
        <v>74.599999999999994</v>
      </c>
      <c r="P14312" t="s">
        <v>48</v>
      </c>
      <c r="Q14312">
        <v>0.746</v>
      </c>
      <c r="R14312">
        <v>0.877</v>
      </c>
      <c r="S14312" t="s">
        <v>49</v>
      </c>
    </row>
    <row r="14313" spans="1:19" x14ac:dyDescent="0.3">
      <c r="A14313">
        <v>14312</v>
      </c>
      <c r="B14313">
        <v>18</v>
      </c>
      <c r="C14313" t="s">
        <v>19</v>
      </c>
      <c r="D14313" t="s">
        <v>20</v>
      </c>
      <c r="E14313" t="s">
        <v>21</v>
      </c>
      <c r="F14313">
        <v>7.6</v>
      </c>
      <c r="G14313">
        <v>73.099999999999994</v>
      </c>
      <c r="H14313" t="s">
        <v>22</v>
      </c>
      <c r="I14313" t="s">
        <v>40</v>
      </c>
      <c r="J14313" t="s">
        <v>30</v>
      </c>
      <c r="K14313" t="s">
        <v>45</v>
      </c>
      <c r="L14313">
        <v>94.2</v>
      </c>
      <c r="M14313">
        <v>93.6</v>
      </c>
      <c r="N14313">
        <v>81.5</v>
      </c>
      <c r="O14313">
        <v>91.6</v>
      </c>
      <c r="P14313" t="s">
        <v>35</v>
      </c>
      <c r="Q14313">
        <v>0.91600000000000004</v>
      </c>
      <c r="R14313">
        <v>0.73099999999999998</v>
      </c>
      <c r="S14313" t="s">
        <v>36</v>
      </c>
    </row>
    <row r="14314" spans="1:19" x14ac:dyDescent="0.3">
      <c r="A14314">
        <v>14313</v>
      </c>
      <c r="B14314">
        <v>16</v>
      </c>
      <c r="C14314" t="s">
        <v>37</v>
      </c>
      <c r="D14314" t="s">
        <v>20</v>
      </c>
      <c r="E14314" t="s">
        <v>44</v>
      </c>
      <c r="F14314">
        <v>4.5</v>
      </c>
      <c r="G14314">
        <v>70.2</v>
      </c>
      <c r="H14314" t="s">
        <v>22</v>
      </c>
      <c r="I14314" t="s">
        <v>39</v>
      </c>
      <c r="J14314" t="s">
        <v>30</v>
      </c>
      <c r="K14314" t="s">
        <v>41</v>
      </c>
      <c r="L14314">
        <v>61.9</v>
      </c>
      <c r="M14314">
        <v>75.5</v>
      </c>
      <c r="N14314">
        <v>60.7</v>
      </c>
      <c r="O14314">
        <v>64.900000000000006</v>
      </c>
      <c r="P14314" t="s">
        <v>32</v>
      </c>
      <c r="Q14314">
        <v>0.64900000000000002</v>
      </c>
      <c r="R14314">
        <v>0.70200000000000007</v>
      </c>
      <c r="S14314" t="s">
        <v>33</v>
      </c>
    </row>
    <row r="14315" spans="1:19" x14ac:dyDescent="0.3">
      <c r="A14315">
        <v>14314</v>
      </c>
      <c r="B14315">
        <v>19</v>
      </c>
      <c r="C14315" t="s">
        <v>37</v>
      </c>
      <c r="D14315" t="s">
        <v>20</v>
      </c>
      <c r="E14315" t="s">
        <v>21</v>
      </c>
      <c r="F14315">
        <v>7.3</v>
      </c>
      <c r="G14315">
        <v>78.099999999999994</v>
      </c>
      <c r="H14315" t="s">
        <v>22</v>
      </c>
      <c r="I14315" t="s">
        <v>39</v>
      </c>
      <c r="J14315" t="s">
        <v>30</v>
      </c>
      <c r="K14315" t="s">
        <v>46</v>
      </c>
      <c r="L14315">
        <v>93.2</v>
      </c>
      <c r="M14315">
        <v>92.5</v>
      </c>
      <c r="N14315">
        <v>79.3</v>
      </c>
      <c r="O14315">
        <v>84.8</v>
      </c>
      <c r="P14315" t="s">
        <v>48</v>
      </c>
      <c r="Q14315">
        <v>0.84799999999999998</v>
      </c>
      <c r="R14315">
        <v>0.78100000000000003</v>
      </c>
      <c r="S14315" t="s">
        <v>49</v>
      </c>
    </row>
    <row r="14316" spans="1:19" x14ac:dyDescent="0.3">
      <c r="A14316">
        <v>14315</v>
      </c>
      <c r="B14316">
        <v>19</v>
      </c>
      <c r="C14316" t="s">
        <v>37</v>
      </c>
      <c r="D14316" t="s">
        <v>34</v>
      </c>
      <c r="E14316" t="s">
        <v>28</v>
      </c>
      <c r="F14316">
        <v>6.2</v>
      </c>
      <c r="G14316">
        <v>83.7</v>
      </c>
      <c r="H14316" t="s">
        <v>30</v>
      </c>
      <c r="I14316" t="s">
        <v>23</v>
      </c>
      <c r="J14316" t="s">
        <v>30</v>
      </c>
      <c r="K14316" t="s">
        <v>45</v>
      </c>
      <c r="L14316">
        <v>88.6</v>
      </c>
      <c r="M14316">
        <v>62.8</v>
      </c>
      <c r="N14316">
        <v>78.8</v>
      </c>
      <c r="O14316">
        <v>74.599999999999994</v>
      </c>
      <c r="P14316" t="s">
        <v>48</v>
      </c>
      <c r="Q14316">
        <v>0.746</v>
      </c>
      <c r="R14316">
        <v>0.83699999999999997</v>
      </c>
      <c r="S14316" t="s">
        <v>49</v>
      </c>
    </row>
    <row r="14317" spans="1:19" x14ac:dyDescent="0.3">
      <c r="A14317">
        <v>14316</v>
      </c>
      <c r="B14317">
        <v>19</v>
      </c>
      <c r="C14317" t="s">
        <v>19</v>
      </c>
      <c r="D14317" t="s">
        <v>20</v>
      </c>
      <c r="E14317" t="s">
        <v>47</v>
      </c>
      <c r="F14317">
        <v>6.7</v>
      </c>
      <c r="G14317">
        <v>90.8</v>
      </c>
      <c r="H14317" t="s">
        <v>22</v>
      </c>
      <c r="I14317" t="s">
        <v>23</v>
      </c>
      <c r="J14317" t="s">
        <v>30</v>
      </c>
      <c r="K14317" t="s">
        <v>24</v>
      </c>
      <c r="L14317">
        <v>77</v>
      </c>
      <c r="M14317">
        <v>73.7</v>
      </c>
      <c r="N14317">
        <v>91.1</v>
      </c>
      <c r="O14317">
        <v>84.1</v>
      </c>
      <c r="P14317" t="s">
        <v>48</v>
      </c>
      <c r="Q14317">
        <v>0.84099999999999997</v>
      </c>
      <c r="R14317">
        <v>0.90800000000000003</v>
      </c>
      <c r="S14317" t="s">
        <v>49</v>
      </c>
    </row>
    <row r="14318" spans="1:19" x14ac:dyDescent="0.3">
      <c r="A14318">
        <v>14317</v>
      </c>
      <c r="B14318">
        <v>16</v>
      </c>
      <c r="C14318" t="s">
        <v>19</v>
      </c>
      <c r="D14318" t="s">
        <v>34</v>
      </c>
      <c r="E14318" t="s">
        <v>21</v>
      </c>
      <c r="F14318">
        <v>7.9</v>
      </c>
      <c r="G14318">
        <v>90.8</v>
      </c>
      <c r="H14318" t="s">
        <v>22</v>
      </c>
      <c r="I14318" t="s">
        <v>39</v>
      </c>
      <c r="J14318" t="s">
        <v>22</v>
      </c>
      <c r="K14318" t="s">
        <v>31</v>
      </c>
      <c r="L14318">
        <v>84.1</v>
      </c>
      <c r="M14318">
        <v>87.3</v>
      </c>
      <c r="N14318">
        <v>98.4</v>
      </c>
      <c r="O14318">
        <v>100</v>
      </c>
      <c r="P14318" t="s">
        <v>52</v>
      </c>
      <c r="Q14318">
        <v>1</v>
      </c>
      <c r="R14318">
        <v>0.90800000000000003</v>
      </c>
      <c r="S14318" t="s">
        <v>53</v>
      </c>
    </row>
    <row r="14319" spans="1:19" x14ac:dyDescent="0.3">
      <c r="A14319">
        <v>14318</v>
      </c>
      <c r="B14319">
        <v>15</v>
      </c>
      <c r="C14319" t="s">
        <v>27</v>
      </c>
      <c r="D14319" t="s">
        <v>20</v>
      </c>
      <c r="E14319" t="s">
        <v>47</v>
      </c>
      <c r="F14319">
        <v>2.8</v>
      </c>
      <c r="G14319">
        <v>85.2</v>
      </c>
      <c r="H14319" t="s">
        <v>22</v>
      </c>
      <c r="I14319" t="s">
        <v>29</v>
      </c>
      <c r="J14319" t="s">
        <v>22</v>
      </c>
      <c r="K14319" t="s">
        <v>31</v>
      </c>
      <c r="L14319">
        <v>45.9</v>
      </c>
      <c r="M14319">
        <v>41</v>
      </c>
      <c r="N14319">
        <v>57.6</v>
      </c>
      <c r="O14319">
        <v>46.9</v>
      </c>
      <c r="P14319" t="s">
        <v>25</v>
      </c>
      <c r="Q14319">
        <v>0.46899999999999997</v>
      </c>
      <c r="R14319">
        <v>0.85199999999999998</v>
      </c>
      <c r="S14319" t="s">
        <v>26</v>
      </c>
    </row>
    <row r="14320" spans="1:19" x14ac:dyDescent="0.3">
      <c r="A14320">
        <v>14319</v>
      </c>
      <c r="B14320">
        <v>14</v>
      </c>
      <c r="C14320" t="s">
        <v>37</v>
      </c>
      <c r="D14320" t="s">
        <v>20</v>
      </c>
      <c r="E14320" t="s">
        <v>28</v>
      </c>
      <c r="F14320">
        <v>5.2</v>
      </c>
      <c r="G14320">
        <v>99.2</v>
      </c>
      <c r="H14320" t="s">
        <v>22</v>
      </c>
      <c r="I14320" t="s">
        <v>23</v>
      </c>
      <c r="J14320" t="s">
        <v>30</v>
      </c>
      <c r="K14320" t="s">
        <v>24</v>
      </c>
      <c r="L14320">
        <v>63.2</v>
      </c>
      <c r="M14320">
        <v>87.4</v>
      </c>
      <c r="N14320">
        <v>56</v>
      </c>
      <c r="O14320">
        <v>74</v>
      </c>
      <c r="P14320" t="s">
        <v>48</v>
      </c>
      <c r="Q14320">
        <v>0.74</v>
      </c>
      <c r="R14320">
        <v>0.99199999999999999</v>
      </c>
      <c r="S14320" t="s">
        <v>49</v>
      </c>
    </row>
    <row r="14321" spans="1:19" x14ac:dyDescent="0.3">
      <c r="A14321">
        <v>14320</v>
      </c>
      <c r="B14321">
        <v>14</v>
      </c>
      <c r="C14321" t="s">
        <v>19</v>
      </c>
      <c r="D14321" t="s">
        <v>34</v>
      </c>
      <c r="E14321" t="s">
        <v>21</v>
      </c>
      <c r="F14321">
        <v>2.4</v>
      </c>
      <c r="G14321">
        <v>76.900000000000006</v>
      </c>
      <c r="H14321" t="s">
        <v>22</v>
      </c>
      <c r="I14321" t="s">
        <v>29</v>
      </c>
      <c r="J14321" t="s">
        <v>30</v>
      </c>
      <c r="K14321" t="s">
        <v>41</v>
      </c>
      <c r="L14321">
        <v>62.6</v>
      </c>
      <c r="M14321">
        <v>84.9</v>
      </c>
      <c r="N14321">
        <v>62.7</v>
      </c>
      <c r="O14321">
        <v>55.4</v>
      </c>
      <c r="P14321" t="s">
        <v>32</v>
      </c>
      <c r="Q14321">
        <v>0.55399999999999994</v>
      </c>
      <c r="R14321">
        <v>0.76900000000000002</v>
      </c>
      <c r="S14321" t="s">
        <v>33</v>
      </c>
    </row>
    <row r="14322" spans="1:19" x14ac:dyDescent="0.3">
      <c r="A14322">
        <v>14321</v>
      </c>
      <c r="B14322">
        <v>19</v>
      </c>
      <c r="C14322" t="s">
        <v>27</v>
      </c>
      <c r="D14322" t="s">
        <v>20</v>
      </c>
      <c r="E14322" t="s">
        <v>47</v>
      </c>
      <c r="F14322">
        <v>6.9</v>
      </c>
      <c r="G14322">
        <v>72.2</v>
      </c>
      <c r="H14322" t="s">
        <v>22</v>
      </c>
      <c r="I14322" t="s">
        <v>39</v>
      </c>
      <c r="J14322" t="s">
        <v>30</v>
      </c>
      <c r="K14322" t="s">
        <v>24</v>
      </c>
      <c r="L14322">
        <v>64.3</v>
      </c>
      <c r="M14322">
        <v>77.2</v>
      </c>
      <c r="N14322">
        <v>73</v>
      </c>
      <c r="O14322">
        <v>74.599999999999994</v>
      </c>
      <c r="P14322" t="s">
        <v>48</v>
      </c>
      <c r="Q14322">
        <v>0.746</v>
      </c>
      <c r="R14322">
        <v>0.72199999999999998</v>
      </c>
      <c r="S14322" t="s">
        <v>49</v>
      </c>
    </row>
    <row r="14323" spans="1:19" x14ac:dyDescent="0.3">
      <c r="A14323">
        <v>14322</v>
      </c>
      <c r="B14323">
        <v>17</v>
      </c>
      <c r="C14323" t="s">
        <v>27</v>
      </c>
      <c r="D14323" t="s">
        <v>20</v>
      </c>
      <c r="E14323" t="s">
        <v>44</v>
      </c>
      <c r="F14323">
        <v>4.9000000000000004</v>
      </c>
      <c r="G14323">
        <v>66.5</v>
      </c>
      <c r="H14323" t="s">
        <v>30</v>
      </c>
      <c r="I14323" t="s">
        <v>40</v>
      </c>
      <c r="J14323" t="s">
        <v>30</v>
      </c>
      <c r="K14323" t="s">
        <v>41</v>
      </c>
      <c r="L14323">
        <v>86.6</v>
      </c>
      <c r="M14323">
        <v>65.5</v>
      </c>
      <c r="N14323">
        <v>51.1</v>
      </c>
      <c r="O14323">
        <v>66.900000000000006</v>
      </c>
      <c r="P14323" t="s">
        <v>32</v>
      </c>
      <c r="Q14323">
        <v>0.66900000000000004</v>
      </c>
      <c r="R14323">
        <v>0.66500000000000004</v>
      </c>
      <c r="S14323" t="s">
        <v>33</v>
      </c>
    </row>
    <row r="14324" spans="1:19" x14ac:dyDescent="0.3">
      <c r="A14324">
        <v>14323</v>
      </c>
      <c r="B14324">
        <v>16</v>
      </c>
      <c r="C14324" t="s">
        <v>27</v>
      </c>
      <c r="D14324" t="s">
        <v>20</v>
      </c>
      <c r="E14324" t="s">
        <v>50</v>
      </c>
      <c r="F14324">
        <v>1.8</v>
      </c>
      <c r="G14324">
        <v>56.2</v>
      </c>
      <c r="H14324" t="s">
        <v>22</v>
      </c>
      <c r="I14324" t="s">
        <v>29</v>
      </c>
      <c r="J14324" t="s">
        <v>22</v>
      </c>
      <c r="K14324" t="s">
        <v>24</v>
      </c>
      <c r="L14324">
        <v>32</v>
      </c>
      <c r="M14324">
        <v>40.299999999999997</v>
      </c>
      <c r="N14324">
        <v>51.5</v>
      </c>
      <c r="O14324">
        <v>43.5</v>
      </c>
      <c r="P14324" t="s">
        <v>25</v>
      </c>
      <c r="Q14324">
        <v>0.435</v>
      </c>
      <c r="R14324">
        <v>0.56200000000000006</v>
      </c>
      <c r="S14324" t="s">
        <v>26</v>
      </c>
    </row>
    <row r="14325" spans="1:19" x14ac:dyDescent="0.3">
      <c r="A14325">
        <v>14324</v>
      </c>
      <c r="B14325">
        <v>16</v>
      </c>
      <c r="C14325" t="s">
        <v>27</v>
      </c>
      <c r="D14325" t="s">
        <v>34</v>
      </c>
      <c r="E14325" t="s">
        <v>28</v>
      </c>
      <c r="F14325">
        <v>3.7</v>
      </c>
      <c r="G14325">
        <v>61.1</v>
      </c>
      <c r="H14325" t="s">
        <v>22</v>
      </c>
      <c r="I14325" t="s">
        <v>39</v>
      </c>
      <c r="J14325" t="s">
        <v>22</v>
      </c>
      <c r="K14325" t="s">
        <v>31</v>
      </c>
      <c r="L14325">
        <v>55.6</v>
      </c>
      <c r="M14325">
        <v>49.4</v>
      </c>
      <c r="N14325">
        <v>59.7</v>
      </c>
      <c r="O14325">
        <v>56.8</v>
      </c>
      <c r="P14325" t="s">
        <v>32</v>
      </c>
      <c r="Q14325">
        <v>0.56799999999999995</v>
      </c>
      <c r="R14325">
        <v>0.61099999999999999</v>
      </c>
      <c r="S14325" t="s">
        <v>33</v>
      </c>
    </row>
    <row r="14326" spans="1:19" x14ac:dyDescent="0.3">
      <c r="A14326">
        <v>14325</v>
      </c>
      <c r="B14326">
        <v>15</v>
      </c>
      <c r="C14326" t="s">
        <v>27</v>
      </c>
      <c r="D14326" t="s">
        <v>20</v>
      </c>
      <c r="E14326" t="s">
        <v>47</v>
      </c>
      <c r="F14326">
        <v>1.9</v>
      </c>
      <c r="G14326">
        <v>65.3</v>
      </c>
      <c r="H14326" t="s">
        <v>22</v>
      </c>
      <c r="I14326" t="s">
        <v>29</v>
      </c>
      <c r="J14326" t="s">
        <v>30</v>
      </c>
      <c r="K14326" t="s">
        <v>24</v>
      </c>
      <c r="L14326">
        <v>47.2</v>
      </c>
      <c r="M14326">
        <v>25.7</v>
      </c>
      <c r="N14326">
        <v>39.799999999999997</v>
      </c>
      <c r="O14326">
        <v>45.2</v>
      </c>
      <c r="P14326" t="s">
        <v>25</v>
      </c>
      <c r="Q14326">
        <v>0.45200000000000001</v>
      </c>
      <c r="R14326">
        <v>0.65300000000000002</v>
      </c>
      <c r="S14326" t="s">
        <v>26</v>
      </c>
    </row>
    <row r="14327" spans="1:19" x14ac:dyDescent="0.3">
      <c r="A14327">
        <v>14326</v>
      </c>
      <c r="B14327">
        <v>17</v>
      </c>
      <c r="C14327" t="s">
        <v>37</v>
      </c>
      <c r="D14327" t="s">
        <v>20</v>
      </c>
      <c r="E14327" t="s">
        <v>44</v>
      </c>
      <c r="F14327">
        <v>3.9</v>
      </c>
      <c r="G14327">
        <v>75.3</v>
      </c>
      <c r="H14327" t="s">
        <v>22</v>
      </c>
      <c r="I14327" t="s">
        <v>23</v>
      </c>
      <c r="J14327" t="s">
        <v>22</v>
      </c>
      <c r="K14327" t="s">
        <v>51</v>
      </c>
      <c r="L14327">
        <v>47.5</v>
      </c>
      <c r="M14327">
        <v>66.900000000000006</v>
      </c>
      <c r="N14327">
        <v>64.400000000000006</v>
      </c>
      <c r="O14327">
        <v>54</v>
      </c>
      <c r="P14327" t="s">
        <v>25</v>
      </c>
      <c r="Q14327">
        <v>0.54</v>
      </c>
      <c r="R14327">
        <v>0.753</v>
      </c>
      <c r="S14327" t="s">
        <v>26</v>
      </c>
    </row>
    <row r="14328" spans="1:19" x14ac:dyDescent="0.3">
      <c r="A14328">
        <v>14327</v>
      </c>
      <c r="B14328">
        <v>16</v>
      </c>
      <c r="C14328" t="s">
        <v>19</v>
      </c>
      <c r="D14328" t="s">
        <v>20</v>
      </c>
      <c r="E14328" t="s">
        <v>44</v>
      </c>
      <c r="F14328">
        <v>1.1000000000000001</v>
      </c>
      <c r="G14328">
        <v>99.9</v>
      </c>
      <c r="H14328" t="s">
        <v>22</v>
      </c>
      <c r="I14328" t="s">
        <v>40</v>
      </c>
      <c r="J14328" t="s">
        <v>22</v>
      </c>
      <c r="K14328" t="s">
        <v>41</v>
      </c>
      <c r="L14328">
        <v>38</v>
      </c>
      <c r="M14328">
        <v>44.5</v>
      </c>
      <c r="N14328">
        <v>40.1</v>
      </c>
      <c r="O14328">
        <v>39.799999999999997</v>
      </c>
      <c r="P14328" t="s">
        <v>42</v>
      </c>
      <c r="Q14328">
        <v>0.39800000000000002</v>
      </c>
      <c r="R14328">
        <v>0.99900000000000011</v>
      </c>
      <c r="S14328" t="s">
        <v>43</v>
      </c>
    </row>
    <row r="14329" spans="1:19" x14ac:dyDescent="0.3">
      <c r="A14329">
        <v>14328</v>
      </c>
      <c r="B14329">
        <v>18</v>
      </c>
      <c r="C14329" t="s">
        <v>27</v>
      </c>
      <c r="D14329" t="s">
        <v>34</v>
      </c>
      <c r="E14329" t="s">
        <v>38</v>
      </c>
      <c r="F14329">
        <v>7.7</v>
      </c>
      <c r="G14329">
        <v>88.8</v>
      </c>
      <c r="H14329" t="s">
        <v>30</v>
      </c>
      <c r="I14329" t="s">
        <v>39</v>
      </c>
      <c r="J14329" t="s">
        <v>30</v>
      </c>
      <c r="K14329" t="s">
        <v>31</v>
      </c>
      <c r="L14329">
        <v>100</v>
      </c>
      <c r="M14329">
        <v>95.1</v>
      </c>
      <c r="N14329">
        <v>100</v>
      </c>
      <c r="O14329">
        <v>98.1</v>
      </c>
      <c r="P14329" t="s">
        <v>52</v>
      </c>
      <c r="Q14329">
        <v>0.98099999999999998</v>
      </c>
      <c r="R14329">
        <v>0.88800000000000001</v>
      </c>
      <c r="S14329" t="s">
        <v>53</v>
      </c>
    </row>
    <row r="14330" spans="1:19" x14ac:dyDescent="0.3">
      <c r="A14330">
        <v>14329</v>
      </c>
      <c r="B14330">
        <v>14</v>
      </c>
      <c r="C14330" t="s">
        <v>19</v>
      </c>
      <c r="D14330" t="s">
        <v>20</v>
      </c>
      <c r="E14330" t="s">
        <v>50</v>
      </c>
      <c r="F14330">
        <v>5</v>
      </c>
      <c r="G14330">
        <v>94.4</v>
      </c>
      <c r="H14330" t="s">
        <v>22</v>
      </c>
      <c r="I14330" t="s">
        <v>40</v>
      </c>
      <c r="J14330" t="s">
        <v>30</v>
      </c>
      <c r="K14330" t="s">
        <v>51</v>
      </c>
      <c r="L14330">
        <v>100</v>
      </c>
      <c r="M14330">
        <v>88.1</v>
      </c>
      <c r="N14330">
        <v>87.2</v>
      </c>
      <c r="O14330">
        <v>83.6</v>
      </c>
      <c r="P14330" t="s">
        <v>48</v>
      </c>
      <c r="Q14330">
        <v>0.83599999999999997</v>
      </c>
      <c r="R14330">
        <v>0.94399999999999995</v>
      </c>
      <c r="S14330" t="s">
        <v>49</v>
      </c>
    </row>
    <row r="14331" spans="1:19" x14ac:dyDescent="0.3">
      <c r="A14331">
        <v>14330</v>
      </c>
      <c r="B14331">
        <v>19</v>
      </c>
      <c r="C14331" t="s">
        <v>19</v>
      </c>
      <c r="D14331" t="s">
        <v>20</v>
      </c>
      <c r="E14331" t="s">
        <v>21</v>
      </c>
      <c r="F14331">
        <v>7.9</v>
      </c>
      <c r="G14331">
        <v>59.1</v>
      </c>
      <c r="H14331" t="s">
        <v>22</v>
      </c>
      <c r="I14331" t="s">
        <v>39</v>
      </c>
      <c r="J14331" t="s">
        <v>30</v>
      </c>
      <c r="K14331" t="s">
        <v>51</v>
      </c>
      <c r="L14331">
        <v>96.1</v>
      </c>
      <c r="M14331">
        <v>96.3</v>
      </c>
      <c r="N14331">
        <v>81.5</v>
      </c>
      <c r="O14331">
        <v>92.5</v>
      </c>
      <c r="P14331" t="s">
        <v>35</v>
      </c>
      <c r="Q14331">
        <v>0.92500000000000004</v>
      </c>
      <c r="R14331">
        <v>0.59099999999999997</v>
      </c>
      <c r="S14331" t="s">
        <v>36</v>
      </c>
    </row>
    <row r="14332" spans="1:19" x14ac:dyDescent="0.3">
      <c r="A14332">
        <v>14331</v>
      </c>
      <c r="B14332">
        <v>14</v>
      </c>
      <c r="C14332" t="s">
        <v>27</v>
      </c>
      <c r="D14332" t="s">
        <v>20</v>
      </c>
      <c r="E14332" t="s">
        <v>47</v>
      </c>
      <c r="F14332">
        <v>1.8</v>
      </c>
      <c r="G14332">
        <v>51.2</v>
      </c>
      <c r="H14332" t="s">
        <v>22</v>
      </c>
      <c r="I14332" t="s">
        <v>29</v>
      </c>
      <c r="J14332" t="s">
        <v>30</v>
      </c>
      <c r="K14332" t="s">
        <v>51</v>
      </c>
      <c r="L14332">
        <v>26.8</v>
      </c>
      <c r="M14332">
        <v>36.6</v>
      </c>
      <c r="N14332">
        <v>9.6</v>
      </c>
      <c r="O14332">
        <v>26.1</v>
      </c>
      <c r="P14332" t="s">
        <v>42</v>
      </c>
      <c r="Q14332">
        <v>0.26100000000000001</v>
      </c>
      <c r="R14332">
        <v>0.51200000000000001</v>
      </c>
      <c r="S14332" t="s">
        <v>43</v>
      </c>
    </row>
    <row r="14333" spans="1:19" x14ac:dyDescent="0.3">
      <c r="A14333">
        <v>14332</v>
      </c>
      <c r="B14333">
        <v>16</v>
      </c>
      <c r="C14333" t="s">
        <v>27</v>
      </c>
      <c r="D14333" t="s">
        <v>20</v>
      </c>
      <c r="E14333" t="s">
        <v>21</v>
      </c>
      <c r="F14333">
        <v>3.4</v>
      </c>
      <c r="G14333">
        <v>50.1</v>
      </c>
      <c r="H14333" t="s">
        <v>30</v>
      </c>
      <c r="I14333" t="s">
        <v>40</v>
      </c>
      <c r="J14333" t="s">
        <v>22</v>
      </c>
      <c r="K14333" t="s">
        <v>45</v>
      </c>
      <c r="L14333">
        <v>50</v>
      </c>
      <c r="M14333">
        <v>40.799999999999997</v>
      </c>
      <c r="N14333">
        <v>26.5</v>
      </c>
      <c r="O14333">
        <v>37.4</v>
      </c>
      <c r="P14333" t="s">
        <v>42</v>
      </c>
      <c r="Q14333">
        <v>0.374</v>
      </c>
      <c r="R14333">
        <v>0.501</v>
      </c>
      <c r="S14333" t="s">
        <v>43</v>
      </c>
    </row>
    <row r="14334" spans="1:19" x14ac:dyDescent="0.3">
      <c r="A14334">
        <v>14333</v>
      </c>
      <c r="B14334">
        <v>16</v>
      </c>
      <c r="C14334" t="s">
        <v>19</v>
      </c>
      <c r="D14334" t="s">
        <v>20</v>
      </c>
      <c r="E14334" t="s">
        <v>47</v>
      </c>
      <c r="F14334">
        <v>7.5</v>
      </c>
      <c r="G14334">
        <v>75.099999999999994</v>
      </c>
      <c r="H14334" t="s">
        <v>22</v>
      </c>
      <c r="I14334" t="s">
        <v>29</v>
      </c>
      <c r="J14334" t="s">
        <v>30</v>
      </c>
      <c r="K14334" t="s">
        <v>45</v>
      </c>
      <c r="L14334">
        <v>89.1</v>
      </c>
      <c r="M14334">
        <v>80.900000000000006</v>
      </c>
      <c r="N14334">
        <v>85.2</v>
      </c>
      <c r="O14334">
        <v>82.2</v>
      </c>
      <c r="P14334" t="s">
        <v>48</v>
      </c>
      <c r="Q14334">
        <v>0.82199999999999995</v>
      </c>
      <c r="R14334">
        <v>0.75099999999999989</v>
      </c>
      <c r="S14334" t="s">
        <v>49</v>
      </c>
    </row>
    <row r="14335" spans="1:19" x14ac:dyDescent="0.3">
      <c r="A14335">
        <v>14334</v>
      </c>
      <c r="B14335">
        <v>18</v>
      </c>
      <c r="C14335" t="s">
        <v>19</v>
      </c>
      <c r="D14335" t="s">
        <v>34</v>
      </c>
      <c r="E14335" t="s">
        <v>50</v>
      </c>
      <c r="F14335">
        <v>5.7</v>
      </c>
      <c r="G14335">
        <v>55.9</v>
      </c>
      <c r="H14335" t="s">
        <v>22</v>
      </c>
      <c r="I14335" t="s">
        <v>39</v>
      </c>
      <c r="J14335" t="s">
        <v>22</v>
      </c>
      <c r="K14335" t="s">
        <v>41</v>
      </c>
      <c r="L14335">
        <v>89.9</v>
      </c>
      <c r="M14335">
        <v>78.3</v>
      </c>
      <c r="N14335">
        <v>72</v>
      </c>
      <c r="O14335">
        <v>77.5</v>
      </c>
      <c r="P14335" t="s">
        <v>48</v>
      </c>
      <c r="Q14335">
        <v>0.77500000000000002</v>
      </c>
      <c r="R14335">
        <v>0.55899999999999994</v>
      </c>
      <c r="S14335" t="s">
        <v>49</v>
      </c>
    </row>
    <row r="14336" spans="1:19" x14ac:dyDescent="0.3">
      <c r="A14336">
        <v>14335</v>
      </c>
      <c r="B14336">
        <v>17</v>
      </c>
      <c r="C14336" t="s">
        <v>37</v>
      </c>
      <c r="D14336" t="s">
        <v>20</v>
      </c>
      <c r="E14336" t="s">
        <v>38</v>
      </c>
      <c r="F14336">
        <v>1</v>
      </c>
      <c r="G14336">
        <v>59.5</v>
      </c>
      <c r="H14336" t="s">
        <v>22</v>
      </c>
      <c r="I14336" t="s">
        <v>23</v>
      </c>
      <c r="J14336" t="s">
        <v>22</v>
      </c>
      <c r="K14336" t="s">
        <v>46</v>
      </c>
      <c r="L14336">
        <v>16.600000000000001</v>
      </c>
      <c r="M14336">
        <v>17.2</v>
      </c>
      <c r="N14336">
        <v>28.5</v>
      </c>
      <c r="O14336">
        <v>25</v>
      </c>
      <c r="P14336" t="s">
        <v>42</v>
      </c>
      <c r="Q14336">
        <v>0.25</v>
      </c>
      <c r="R14336">
        <v>0.59499999999999997</v>
      </c>
      <c r="S14336" t="s">
        <v>43</v>
      </c>
    </row>
    <row r="14337" spans="1:19" x14ac:dyDescent="0.3">
      <c r="A14337">
        <v>14336</v>
      </c>
      <c r="B14337">
        <v>15</v>
      </c>
      <c r="C14337" t="s">
        <v>37</v>
      </c>
      <c r="D14337" t="s">
        <v>34</v>
      </c>
      <c r="E14337" t="s">
        <v>21</v>
      </c>
      <c r="F14337">
        <v>7.1</v>
      </c>
      <c r="G14337">
        <v>58.9</v>
      </c>
      <c r="H14337" t="s">
        <v>30</v>
      </c>
      <c r="I14337" t="s">
        <v>40</v>
      </c>
      <c r="J14337" t="s">
        <v>22</v>
      </c>
      <c r="K14337" t="s">
        <v>24</v>
      </c>
      <c r="L14337">
        <v>57.7</v>
      </c>
      <c r="M14337">
        <v>62.1</v>
      </c>
      <c r="N14337">
        <v>66.3</v>
      </c>
      <c r="O14337">
        <v>72</v>
      </c>
      <c r="P14337" t="s">
        <v>48</v>
      </c>
      <c r="Q14337">
        <v>0.72</v>
      </c>
      <c r="R14337">
        <v>0.58899999999999997</v>
      </c>
      <c r="S14337" t="s">
        <v>49</v>
      </c>
    </row>
    <row r="14338" spans="1:19" x14ac:dyDescent="0.3">
      <c r="A14338">
        <v>14337</v>
      </c>
      <c r="B14338">
        <v>16</v>
      </c>
      <c r="C14338" t="s">
        <v>37</v>
      </c>
      <c r="D14338" t="s">
        <v>20</v>
      </c>
      <c r="E14338" t="s">
        <v>47</v>
      </c>
      <c r="F14338">
        <v>1.9</v>
      </c>
      <c r="G14338">
        <v>85.7</v>
      </c>
      <c r="H14338" t="s">
        <v>22</v>
      </c>
      <c r="I14338" t="s">
        <v>29</v>
      </c>
      <c r="J14338" t="s">
        <v>30</v>
      </c>
      <c r="K14338" t="s">
        <v>31</v>
      </c>
      <c r="L14338">
        <v>67.400000000000006</v>
      </c>
      <c r="M14338">
        <v>58.3</v>
      </c>
      <c r="N14338">
        <v>32.6</v>
      </c>
      <c r="O14338">
        <v>50.1</v>
      </c>
      <c r="P14338" t="s">
        <v>25</v>
      </c>
      <c r="Q14338">
        <v>0.501</v>
      </c>
      <c r="R14338">
        <v>0.85699999999999998</v>
      </c>
      <c r="S14338" t="s">
        <v>26</v>
      </c>
    </row>
    <row r="14339" spans="1:19" x14ac:dyDescent="0.3">
      <c r="A14339">
        <v>14338</v>
      </c>
      <c r="B14339">
        <v>17</v>
      </c>
      <c r="C14339" t="s">
        <v>19</v>
      </c>
      <c r="D14339" t="s">
        <v>34</v>
      </c>
      <c r="E14339" t="s">
        <v>21</v>
      </c>
      <c r="F14339">
        <v>2.5</v>
      </c>
      <c r="G14339">
        <v>97.7</v>
      </c>
      <c r="H14339" t="s">
        <v>22</v>
      </c>
      <c r="I14339" t="s">
        <v>40</v>
      </c>
      <c r="J14339" t="s">
        <v>30</v>
      </c>
      <c r="K14339" t="s">
        <v>45</v>
      </c>
      <c r="L14339">
        <v>73.099999999999994</v>
      </c>
      <c r="M14339">
        <v>87.2</v>
      </c>
      <c r="N14339">
        <v>72.400000000000006</v>
      </c>
      <c r="O14339">
        <v>68.099999999999994</v>
      </c>
      <c r="P14339" t="s">
        <v>32</v>
      </c>
      <c r="Q14339">
        <v>0.68099999999999994</v>
      </c>
      <c r="R14339">
        <v>0.97699999999999998</v>
      </c>
      <c r="S14339" t="s">
        <v>33</v>
      </c>
    </row>
    <row r="14340" spans="1:19" x14ac:dyDescent="0.3">
      <c r="A14340">
        <v>14339</v>
      </c>
      <c r="B14340">
        <v>16</v>
      </c>
      <c r="C14340" t="s">
        <v>19</v>
      </c>
      <c r="D14340" t="s">
        <v>34</v>
      </c>
      <c r="E14340" t="s">
        <v>38</v>
      </c>
      <c r="F14340">
        <v>6</v>
      </c>
      <c r="G14340">
        <v>56.1</v>
      </c>
      <c r="H14340" t="s">
        <v>22</v>
      </c>
      <c r="I14340" t="s">
        <v>29</v>
      </c>
      <c r="J14340" t="s">
        <v>30</v>
      </c>
      <c r="K14340" t="s">
        <v>45</v>
      </c>
      <c r="L14340">
        <v>61.7</v>
      </c>
      <c r="M14340">
        <v>58.1</v>
      </c>
      <c r="N14340">
        <v>76.2</v>
      </c>
      <c r="O14340">
        <v>67.2</v>
      </c>
      <c r="P14340" t="s">
        <v>32</v>
      </c>
      <c r="Q14340">
        <v>0.67200000000000004</v>
      </c>
      <c r="R14340">
        <v>0.56100000000000005</v>
      </c>
      <c r="S14340" t="s">
        <v>33</v>
      </c>
    </row>
    <row r="14341" spans="1:19" x14ac:dyDescent="0.3">
      <c r="A14341">
        <v>14340</v>
      </c>
      <c r="B14341">
        <v>14</v>
      </c>
      <c r="C14341" t="s">
        <v>19</v>
      </c>
      <c r="D14341" t="s">
        <v>20</v>
      </c>
      <c r="E14341" t="s">
        <v>50</v>
      </c>
      <c r="F14341">
        <v>5.8</v>
      </c>
      <c r="G14341">
        <v>55.3</v>
      </c>
      <c r="H14341" t="s">
        <v>22</v>
      </c>
      <c r="I14341" t="s">
        <v>23</v>
      </c>
      <c r="J14341" t="s">
        <v>22</v>
      </c>
      <c r="K14341" t="s">
        <v>46</v>
      </c>
      <c r="L14341">
        <v>54.3</v>
      </c>
      <c r="M14341">
        <v>49.2</v>
      </c>
      <c r="N14341">
        <v>63.5</v>
      </c>
      <c r="O14341">
        <v>65.2</v>
      </c>
      <c r="P14341" t="s">
        <v>32</v>
      </c>
      <c r="Q14341">
        <v>0.65200000000000002</v>
      </c>
      <c r="R14341">
        <v>0.55299999999999994</v>
      </c>
      <c r="S14341" t="s">
        <v>33</v>
      </c>
    </row>
    <row r="14342" spans="1:19" x14ac:dyDescent="0.3">
      <c r="A14342">
        <v>14341</v>
      </c>
      <c r="B14342">
        <v>15</v>
      </c>
      <c r="C14342" t="s">
        <v>19</v>
      </c>
      <c r="D14342" t="s">
        <v>20</v>
      </c>
      <c r="E14342" t="s">
        <v>38</v>
      </c>
      <c r="F14342">
        <v>5.5</v>
      </c>
      <c r="G14342">
        <v>66.5</v>
      </c>
      <c r="H14342" t="s">
        <v>22</v>
      </c>
      <c r="I14342" t="s">
        <v>40</v>
      </c>
      <c r="J14342" t="s">
        <v>22</v>
      </c>
      <c r="K14342" t="s">
        <v>51</v>
      </c>
      <c r="L14342">
        <v>75.400000000000006</v>
      </c>
      <c r="M14342">
        <v>64.599999999999994</v>
      </c>
      <c r="N14342">
        <v>76.900000000000006</v>
      </c>
      <c r="O14342">
        <v>79.5</v>
      </c>
      <c r="P14342" t="s">
        <v>48</v>
      </c>
      <c r="Q14342">
        <v>0.79500000000000004</v>
      </c>
      <c r="R14342">
        <v>0.66500000000000004</v>
      </c>
      <c r="S14342" t="s">
        <v>49</v>
      </c>
    </row>
    <row r="14343" spans="1:19" x14ac:dyDescent="0.3">
      <c r="A14343">
        <v>14342</v>
      </c>
      <c r="B14343">
        <v>17</v>
      </c>
      <c r="C14343" t="s">
        <v>27</v>
      </c>
      <c r="D14343" t="s">
        <v>34</v>
      </c>
      <c r="E14343" t="s">
        <v>28</v>
      </c>
      <c r="F14343">
        <v>0.5</v>
      </c>
      <c r="G14343">
        <v>81.900000000000006</v>
      </c>
      <c r="H14343" t="s">
        <v>22</v>
      </c>
      <c r="I14343" t="s">
        <v>23</v>
      </c>
      <c r="J14343" t="s">
        <v>22</v>
      </c>
      <c r="K14343" t="s">
        <v>45</v>
      </c>
      <c r="L14343">
        <v>59.1</v>
      </c>
      <c r="M14343">
        <v>34.700000000000003</v>
      </c>
      <c r="N14343">
        <v>49.7</v>
      </c>
      <c r="O14343">
        <v>40.200000000000003</v>
      </c>
      <c r="P14343" t="s">
        <v>25</v>
      </c>
      <c r="Q14343">
        <v>0.40200000000000002</v>
      </c>
      <c r="R14343">
        <v>0.81899999999999995</v>
      </c>
      <c r="S14343" t="s">
        <v>26</v>
      </c>
    </row>
    <row r="14344" spans="1:19" x14ac:dyDescent="0.3">
      <c r="A14344">
        <v>14343</v>
      </c>
      <c r="B14344">
        <v>15</v>
      </c>
      <c r="C14344" t="s">
        <v>27</v>
      </c>
      <c r="D14344" t="s">
        <v>34</v>
      </c>
      <c r="E14344" t="s">
        <v>21</v>
      </c>
      <c r="F14344">
        <v>2.4</v>
      </c>
      <c r="G14344">
        <v>68.5</v>
      </c>
      <c r="H14344" t="s">
        <v>22</v>
      </c>
      <c r="I14344" t="s">
        <v>23</v>
      </c>
      <c r="J14344" t="s">
        <v>22</v>
      </c>
      <c r="K14344" t="s">
        <v>46</v>
      </c>
      <c r="L14344">
        <v>25.5</v>
      </c>
      <c r="M14344">
        <v>30.5</v>
      </c>
      <c r="N14344">
        <v>43.5</v>
      </c>
      <c r="O14344">
        <v>37.700000000000003</v>
      </c>
      <c r="P14344" t="s">
        <v>42</v>
      </c>
      <c r="Q14344">
        <v>0.377</v>
      </c>
      <c r="R14344">
        <v>0.68500000000000005</v>
      </c>
      <c r="S14344" t="s">
        <v>43</v>
      </c>
    </row>
    <row r="14345" spans="1:19" x14ac:dyDescent="0.3">
      <c r="A14345">
        <v>14344</v>
      </c>
      <c r="B14345">
        <v>17</v>
      </c>
      <c r="C14345" t="s">
        <v>19</v>
      </c>
      <c r="D14345" t="s">
        <v>34</v>
      </c>
      <c r="E14345" t="s">
        <v>28</v>
      </c>
      <c r="F14345">
        <v>3.1</v>
      </c>
      <c r="G14345">
        <v>63.9</v>
      </c>
      <c r="H14345" t="s">
        <v>22</v>
      </c>
      <c r="I14345" t="s">
        <v>39</v>
      </c>
      <c r="J14345" t="s">
        <v>30</v>
      </c>
      <c r="K14345" t="s">
        <v>51</v>
      </c>
      <c r="L14345">
        <v>69.8</v>
      </c>
      <c r="M14345">
        <v>60.2</v>
      </c>
      <c r="N14345">
        <v>63.9</v>
      </c>
      <c r="O14345">
        <v>51.3</v>
      </c>
      <c r="P14345" t="s">
        <v>25</v>
      </c>
      <c r="Q14345">
        <v>0.51300000000000001</v>
      </c>
      <c r="R14345">
        <v>0.63900000000000001</v>
      </c>
      <c r="S14345" t="s">
        <v>26</v>
      </c>
    </row>
    <row r="14346" spans="1:19" x14ac:dyDescent="0.3">
      <c r="A14346">
        <v>14345</v>
      </c>
      <c r="B14346">
        <v>14</v>
      </c>
      <c r="C14346" t="s">
        <v>27</v>
      </c>
      <c r="D14346" t="s">
        <v>20</v>
      </c>
      <c r="E14346" t="s">
        <v>28</v>
      </c>
      <c r="F14346">
        <v>3.5</v>
      </c>
      <c r="G14346">
        <v>55.8</v>
      </c>
      <c r="H14346" t="s">
        <v>22</v>
      </c>
      <c r="I14346" t="s">
        <v>40</v>
      </c>
      <c r="J14346" t="s">
        <v>22</v>
      </c>
      <c r="K14346" t="s">
        <v>31</v>
      </c>
      <c r="L14346">
        <v>36.5</v>
      </c>
      <c r="M14346">
        <v>54</v>
      </c>
      <c r="N14346">
        <v>52.1</v>
      </c>
      <c r="O14346">
        <v>42.4</v>
      </c>
      <c r="P14346" t="s">
        <v>25</v>
      </c>
      <c r="Q14346">
        <v>0.42399999999999999</v>
      </c>
      <c r="R14346">
        <v>0.55799999999999994</v>
      </c>
      <c r="S14346" t="s">
        <v>26</v>
      </c>
    </row>
    <row r="14347" spans="1:19" x14ac:dyDescent="0.3">
      <c r="A14347">
        <v>14346</v>
      </c>
      <c r="B14347">
        <v>18</v>
      </c>
      <c r="C14347" t="s">
        <v>27</v>
      </c>
      <c r="D14347" t="s">
        <v>34</v>
      </c>
      <c r="E14347" t="s">
        <v>50</v>
      </c>
      <c r="F14347">
        <v>1.1000000000000001</v>
      </c>
      <c r="G14347">
        <v>72.900000000000006</v>
      </c>
      <c r="H14347" t="s">
        <v>22</v>
      </c>
      <c r="I14347" t="s">
        <v>29</v>
      </c>
      <c r="J14347" t="s">
        <v>22</v>
      </c>
      <c r="K14347" t="s">
        <v>51</v>
      </c>
      <c r="L14347">
        <v>44.4</v>
      </c>
      <c r="M14347">
        <v>61.6</v>
      </c>
      <c r="N14347">
        <v>38</v>
      </c>
      <c r="O14347">
        <v>44.4</v>
      </c>
      <c r="P14347" t="s">
        <v>25</v>
      </c>
      <c r="Q14347">
        <v>0.44400000000000001</v>
      </c>
      <c r="R14347">
        <v>0.7290000000000002</v>
      </c>
      <c r="S14347" t="s">
        <v>26</v>
      </c>
    </row>
    <row r="14348" spans="1:19" x14ac:dyDescent="0.3">
      <c r="A14348">
        <v>14347</v>
      </c>
      <c r="B14348">
        <v>15</v>
      </c>
      <c r="C14348" t="s">
        <v>19</v>
      </c>
      <c r="D14348" t="s">
        <v>20</v>
      </c>
      <c r="E14348" t="s">
        <v>50</v>
      </c>
      <c r="F14348">
        <v>5.6</v>
      </c>
      <c r="G14348">
        <v>51.8</v>
      </c>
      <c r="H14348" t="s">
        <v>22</v>
      </c>
      <c r="I14348" t="s">
        <v>40</v>
      </c>
      <c r="J14348" t="s">
        <v>30</v>
      </c>
      <c r="K14348" t="s">
        <v>51</v>
      </c>
      <c r="L14348">
        <v>69.5</v>
      </c>
      <c r="M14348">
        <v>83</v>
      </c>
      <c r="N14348">
        <v>65.5</v>
      </c>
      <c r="O14348">
        <v>69.3</v>
      </c>
      <c r="P14348" t="s">
        <v>32</v>
      </c>
      <c r="Q14348">
        <v>0.69299999999999995</v>
      </c>
      <c r="R14348">
        <v>0.51800000000000002</v>
      </c>
      <c r="S14348" t="s">
        <v>33</v>
      </c>
    </row>
    <row r="14349" spans="1:19" x14ac:dyDescent="0.3">
      <c r="A14349">
        <v>14348</v>
      </c>
      <c r="B14349">
        <v>17</v>
      </c>
      <c r="C14349" t="s">
        <v>27</v>
      </c>
      <c r="D14349" t="s">
        <v>20</v>
      </c>
      <c r="E14349" t="s">
        <v>21</v>
      </c>
      <c r="F14349">
        <v>7.2</v>
      </c>
      <c r="G14349">
        <v>81.400000000000006</v>
      </c>
      <c r="H14349" t="s">
        <v>22</v>
      </c>
      <c r="I14349" t="s">
        <v>29</v>
      </c>
      <c r="J14349" t="s">
        <v>30</v>
      </c>
      <c r="K14349" t="s">
        <v>41</v>
      </c>
      <c r="L14349">
        <v>92.4</v>
      </c>
      <c r="M14349">
        <v>96.8</v>
      </c>
      <c r="N14349">
        <v>91.2</v>
      </c>
      <c r="O14349">
        <v>90.9</v>
      </c>
      <c r="P14349" t="s">
        <v>35</v>
      </c>
      <c r="Q14349">
        <v>0.90900000000000003</v>
      </c>
      <c r="R14349">
        <v>0.81399999999999995</v>
      </c>
      <c r="S14349" t="s">
        <v>36</v>
      </c>
    </row>
    <row r="14350" spans="1:19" x14ac:dyDescent="0.3">
      <c r="A14350">
        <v>14349</v>
      </c>
      <c r="B14350">
        <v>19</v>
      </c>
      <c r="C14350" t="s">
        <v>27</v>
      </c>
      <c r="D14350" t="s">
        <v>34</v>
      </c>
      <c r="E14350" t="s">
        <v>38</v>
      </c>
      <c r="F14350">
        <v>7.9</v>
      </c>
      <c r="G14350">
        <v>91.2</v>
      </c>
      <c r="H14350" t="s">
        <v>22</v>
      </c>
      <c r="I14350" t="s">
        <v>40</v>
      </c>
      <c r="J14350" t="s">
        <v>30</v>
      </c>
      <c r="K14350" t="s">
        <v>41</v>
      </c>
      <c r="L14350">
        <v>84.9</v>
      </c>
      <c r="M14350">
        <v>89.3</v>
      </c>
      <c r="N14350">
        <v>97.7</v>
      </c>
      <c r="O14350">
        <v>100</v>
      </c>
      <c r="P14350" t="s">
        <v>52</v>
      </c>
      <c r="Q14350">
        <v>1</v>
      </c>
      <c r="R14350">
        <v>0.91200000000000003</v>
      </c>
      <c r="S14350" t="s">
        <v>53</v>
      </c>
    </row>
    <row r="14351" spans="1:19" x14ac:dyDescent="0.3">
      <c r="A14351">
        <v>14350</v>
      </c>
      <c r="B14351">
        <v>16</v>
      </c>
      <c r="C14351" t="s">
        <v>37</v>
      </c>
      <c r="D14351" t="s">
        <v>20</v>
      </c>
      <c r="E14351" t="s">
        <v>21</v>
      </c>
      <c r="F14351">
        <v>6.5</v>
      </c>
      <c r="G14351">
        <v>98.4</v>
      </c>
      <c r="H14351" t="s">
        <v>22</v>
      </c>
      <c r="I14351" t="s">
        <v>40</v>
      </c>
      <c r="J14351" t="s">
        <v>22</v>
      </c>
      <c r="K14351" t="s">
        <v>51</v>
      </c>
      <c r="L14351">
        <v>100</v>
      </c>
      <c r="M14351">
        <v>88.3</v>
      </c>
      <c r="N14351">
        <v>80.7</v>
      </c>
      <c r="O14351">
        <v>85.5</v>
      </c>
      <c r="P14351" t="s">
        <v>35</v>
      </c>
      <c r="Q14351">
        <v>0.85499999999999998</v>
      </c>
      <c r="R14351">
        <v>0.98399999999999999</v>
      </c>
      <c r="S14351" t="s">
        <v>36</v>
      </c>
    </row>
    <row r="14352" spans="1:19" x14ac:dyDescent="0.3">
      <c r="A14352">
        <v>14351</v>
      </c>
      <c r="B14352">
        <v>14</v>
      </c>
      <c r="C14352" t="s">
        <v>19</v>
      </c>
      <c r="D14352" t="s">
        <v>20</v>
      </c>
      <c r="E14352" t="s">
        <v>28</v>
      </c>
      <c r="F14352">
        <v>2</v>
      </c>
      <c r="G14352">
        <v>66.099999999999994</v>
      </c>
      <c r="H14352" t="s">
        <v>22</v>
      </c>
      <c r="I14352" t="s">
        <v>23</v>
      </c>
      <c r="J14352" t="s">
        <v>30</v>
      </c>
      <c r="K14352" t="s">
        <v>46</v>
      </c>
      <c r="L14352">
        <v>51.6</v>
      </c>
      <c r="M14352">
        <v>37.5</v>
      </c>
      <c r="N14352">
        <v>49.3</v>
      </c>
      <c r="O14352">
        <v>44.3</v>
      </c>
      <c r="P14352" t="s">
        <v>25</v>
      </c>
      <c r="Q14352">
        <v>0.44299999999999989</v>
      </c>
      <c r="R14352">
        <v>0.66099999999999992</v>
      </c>
      <c r="S14352" t="s">
        <v>26</v>
      </c>
    </row>
    <row r="14353" spans="1:19" x14ac:dyDescent="0.3">
      <c r="A14353">
        <v>14352</v>
      </c>
      <c r="B14353">
        <v>14</v>
      </c>
      <c r="C14353" t="s">
        <v>19</v>
      </c>
      <c r="D14353" t="s">
        <v>20</v>
      </c>
      <c r="E14353" t="s">
        <v>28</v>
      </c>
      <c r="F14353">
        <v>4.3</v>
      </c>
      <c r="G14353">
        <v>91.3</v>
      </c>
      <c r="H14353" t="s">
        <v>22</v>
      </c>
      <c r="I14353" t="s">
        <v>40</v>
      </c>
      <c r="J14353" t="s">
        <v>30</v>
      </c>
      <c r="K14353" t="s">
        <v>24</v>
      </c>
      <c r="L14353">
        <v>74.400000000000006</v>
      </c>
      <c r="M14353">
        <v>43.9</v>
      </c>
      <c r="N14353">
        <v>68</v>
      </c>
      <c r="O14353">
        <v>66.099999999999994</v>
      </c>
      <c r="P14353" t="s">
        <v>32</v>
      </c>
      <c r="Q14353">
        <v>0.66099999999999992</v>
      </c>
      <c r="R14353">
        <v>0.91300000000000003</v>
      </c>
      <c r="S14353" t="s">
        <v>33</v>
      </c>
    </row>
    <row r="14354" spans="1:19" x14ac:dyDescent="0.3">
      <c r="A14354">
        <v>14353</v>
      </c>
      <c r="B14354">
        <v>16</v>
      </c>
      <c r="C14354" t="s">
        <v>37</v>
      </c>
      <c r="D14354" t="s">
        <v>20</v>
      </c>
      <c r="E14354" t="s">
        <v>50</v>
      </c>
      <c r="F14354">
        <v>7.4</v>
      </c>
      <c r="G14354">
        <v>75.3</v>
      </c>
      <c r="H14354" t="s">
        <v>22</v>
      </c>
      <c r="I14354" t="s">
        <v>29</v>
      </c>
      <c r="J14354" t="s">
        <v>22</v>
      </c>
      <c r="K14354" t="s">
        <v>24</v>
      </c>
      <c r="L14354">
        <v>83.8</v>
      </c>
      <c r="M14354">
        <v>82.4</v>
      </c>
      <c r="N14354">
        <v>77.5</v>
      </c>
      <c r="O14354">
        <v>82.7</v>
      </c>
      <c r="P14354" t="s">
        <v>48</v>
      </c>
      <c r="Q14354">
        <v>0.82699999999999996</v>
      </c>
      <c r="R14354">
        <v>0.753</v>
      </c>
      <c r="S14354" t="s">
        <v>49</v>
      </c>
    </row>
    <row r="14355" spans="1:19" x14ac:dyDescent="0.3">
      <c r="A14355">
        <v>14354</v>
      </c>
      <c r="B14355">
        <v>14</v>
      </c>
      <c r="C14355" t="s">
        <v>27</v>
      </c>
      <c r="D14355" t="s">
        <v>34</v>
      </c>
      <c r="E14355" t="s">
        <v>28</v>
      </c>
      <c r="F14355">
        <v>1</v>
      </c>
      <c r="G14355">
        <v>63.4</v>
      </c>
      <c r="H14355" t="s">
        <v>22</v>
      </c>
      <c r="I14355" t="s">
        <v>40</v>
      </c>
      <c r="J14355" t="s">
        <v>30</v>
      </c>
      <c r="K14355" t="s">
        <v>45</v>
      </c>
      <c r="L14355">
        <v>27.3</v>
      </c>
      <c r="M14355">
        <v>19.399999999999999</v>
      </c>
      <c r="N14355">
        <v>13.7</v>
      </c>
      <c r="O14355">
        <v>24.6</v>
      </c>
      <c r="P14355" t="s">
        <v>42</v>
      </c>
      <c r="Q14355">
        <v>0.246</v>
      </c>
      <c r="R14355">
        <v>0.63400000000000001</v>
      </c>
      <c r="S14355" t="s">
        <v>43</v>
      </c>
    </row>
    <row r="14356" spans="1:19" x14ac:dyDescent="0.3">
      <c r="A14356">
        <v>14355</v>
      </c>
      <c r="B14356">
        <v>19</v>
      </c>
      <c r="C14356" t="s">
        <v>27</v>
      </c>
      <c r="D14356" t="s">
        <v>20</v>
      </c>
      <c r="E14356" t="s">
        <v>50</v>
      </c>
      <c r="F14356">
        <v>2.2000000000000002</v>
      </c>
      <c r="G14356">
        <v>54.8</v>
      </c>
      <c r="H14356" t="s">
        <v>22</v>
      </c>
      <c r="I14356" t="s">
        <v>40</v>
      </c>
      <c r="J14356" t="s">
        <v>30</v>
      </c>
      <c r="K14356" t="s">
        <v>45</v>
      </c>
      <c r="L14356">
        <v>54</v>
      </c>
      <c r="M14356">
        <v>37.299999999999997</v>
      </c>
      <c r="N14356">
        <v>51.2</v>
      </c>
      <c r="O14356">
        <v>49.3</v>
      </c>
      <c r="P14356" t="s">
        <v>25</v>
      </c>
      <c r="Q14356">
        <v>0.49299999999999999</v>
      </c>
      <c r="R14356">
        <v>0.54799999999999993</v>
      </c>
      <c r="S14356" t="s">
        <v>26</v>
      </c>
    </row>
    <row r="14357" spans="1:19" x14ac:dyDescent="0.3">
      <c r="A14357">
        <v>14356</v>
      </c>
      <c r="B14357">
        <v>19</v>
      </c>
      <c r="C14357" t="s">
        <v>37</v>
      </c>
      <c r="D14357" t="s">
        <v>20</v>
      </c>
      <c r="E14357" t="s">
        <v>28</v>
      </c>
      <c r="F14357">
        <v>2.5</v>
      </c>
      <c r="G14357">
        <v>72.3</v>
      </c>
      <c r="H14357" t="s">
        <v>30</v>
      </c>
      <c r="I14357" t="s">
        <v>39</v>
      </c>
      <c r="J14357" t="s">
        <v>22</v>
      </c>
      <c r="K14357" t="s">
        <v>45</v>
      </c>
      <c r="L14357">
        <v>44.9</v>
      </c>
      <c r="M14357">
        <v>36.200000000000003</v>
      </c>
      <c r="N14357">
        <v>35.1</v>
      </c>
      <c r="O14357">
        <v>41.3</v>
      </c>
      <c r="P14357" t="s">
        <v>25</v>
      </c>
      <c r="Q14357">
        <v>0.41299999999999998</v>
      </c>
      <c r="R14357">
        <v>0.72299999999999998</v>
      </c>
      <c r="S14357" t="s">
        <v>26</v>
      </c>
    </row>
    <row r="14358" spans="1:19" x14ac:dyDescent="0.3">
      <c r="A14358">
        <v>14357</v>
      </c>
      <c r="B14358">
        <v>19</v>
      </c>
      <c r="C14358" t="s">
        <v>37</v>
      </c>
      <c r="D14358" t="s">
        <v>34</v>
      </c>
      <c r="E14358" t="s">
        <v>44</v>
      </c>
      <c r="F14358">
        <v>5.0999999999999996</v>
      </c>
      <c r="G14358">
        <v>93.4</v>
      </c>
      <c r="H14358" t="s">
        <v>22</v>
      </c>
      <c r="I14358" t="s">
        <v>29</v>
      </c>
      <c r="J14358" t="s">
        <v>22</v>
      </c>
      <c r="K14358" t="s">
        <v>41</v>
      </c>
      <c r="L14358">
        <v>74.900000000000006</v>
      </c>
      <c r="M14358">
        <v>100</v>
      </c>
      <c r="N14358">
        <v>78.2</v>
      </c>
      <c r="O14358">
        <v>83.7</v>
      </c>
      <c r="P14358" t="s">
        <v>48</v>
      </c>
      <c r="Q14358">
        <v>0.83699999999999997</v>
      </c>
      <c r="R14358">
        <v>0.93400000000000005</v>
      </c>
      <c r="S14358" t="s">
        <v>49</v>
      </c>
    </row>
    <row r="14359" spans="1:19" x14ac:dyDescent="0.3">
      <c r="A14359">
        <v>14358</v>
      </c>
      <c r="B14359">
        <v>19</v>
      </c>
      <c r="C14359" t="s">
        <v>19</v>
      </c>
      <c r="D14359" t="s">
        <v>20</v>
      </c>
      <c r="E14359" t="s">
        <v>21</v>
      </c>
      <c r="F14359">
        <v>7.6</v>
      </c>
      <c r="G14359">
        <v>97.4</v>
      </c>
      <c r="H14359" t="s">
        <v>22</v>
      </c>
      <c r="I14359" t="s">
        <v>39</v>
      </c>
      <c r="J14359" t="s">
        <v>22</v>
      </c>
      <c r="K14359" t="s">
        <v>45</v>
      </c>
      <c r="L14359">
        <v>93.5</v>
      </c>
      <c r="M14359">
        <v>100</v>
      </c>
      <c r="N14359">
        <v>91.7</v>
      </c>
      <c r="O14359">
        <v>100</v>
      </c>
      <c r="P14359" t="s">
        <v>52</v>
      </c>
      <c r="Q14359">
        <v>1</v>
      </c>
      <c r="R14359">
        <v>0.9740000000000002</v>
      </c>
      <c r="S14359" t="s">
        <v>53</v>
      </c>
    </row>
    <row r="14360" spans="1:19" x14ac:dyDescent="0.3">
      <c r="A14360">
        <v>14359</v>
      </c>
      <c r="B14360">
        <v>17</v>
      </c>
      <c r="C14360" t="s">
        <v>37</v>
      </c>
      <c r="D14360" t="s">
        <v>20</v>
      </c>
      <c r="E14360" t="s">
        <v>47</v>
      </c>
      <c r="F14360">
        <v>4.0999999999999996</v>
      </c>
      <c r="G14360">
        <v>73.099999999999994</v>
      </c>
      <c r="H14360" t="s">
        <v>22</v>
      </c>
      <c r="I14360" t="s">
        <v>39</v>
      </c>
      <c r="J14360" t="s">
        <v>30</v>
      </c>
      <c r="K14360" t="s">
        <v>24</v>
      </c>
      <c r="L14360">
        <v>76.2</v>
      </c>
      <c r="M14360">
        <v>85</v>
      </c>
      <c r="N14360">
        <v>62.5</v>
      </c>
      <c r="O14360">
        <v>66.3</v>
      </c>
      <c r="P14360" t="s">
        <v>32</v>
      </c>
      <c r="Q14360">
        <v>0.66299999999999992</v>
      </c>
      <c r="R14360">
        <v>0.73099999999999998</v>
      </c>
      <c r="S14360" t="s">
        <v>33</v>
      </c>
    </row>
    <row r="14361" spans="1:19" x14ac:dyDescent="0.3">
      <c r="A14361">
        <v>14360</v>
      </c>
      <c r="B14361">
        <v>15</v>
      </c>
      <c r="C14361" t="s">
        <v>27</v>
      </c>
      <c r="D14361" t="s">
        <v>34</v>
      </c>
      <c r="E14361" t="s">
        <v>28</v>
      </c>
      <c r="F14361">
        <v>4.7</v>
      </c>
      <c r="G14361">
        <v>88.7</v>
      </c>
      <c r="H14361" t="s">
        <v>22</v>
      </c>
      <c r="I14361" t="s">
        <v>40</v>
      </c>
      <c r="J14361" t="s">
        <v>22</v>
      </c>
      <c r="K14361" t="s">
        <v>31</v>
      </c>
      <c r="L14361">
        <v>85.3</v>
      </c>
      <c r="M14361">
        <v>72.5</v>
      </c>
      <c r="N14361">
        <v>65.3</v>
      </c>
      <c r="O14361">
        <v>71.099999999999994</v>
      </c>
      <c r="P14361" t="s">
        <v>48</v>
      </c>
      <c r="Q14361">
        <v>0.71099999999999997</v>
      </c>
      <c r="R14361">
        <v>0.88700000000000001</v>
      </c>
      <c r="S14361" t="s">
        <v>49</v>
      </c>
    </row>
    <row r="14362" spans="1:19" x14ac:dyDescent="0.3">
      <c r="A14362">
        <v>14361</v>
      </c>
      <c r="B14362">
        <v>16</v>
      </c>
      <c r="C14362" t="s">
        <v>27</v>
      </c>
      <c r="D14362" t="s">
        <v>20</v>
      </c>
      <c r="E14362" t="s">
        <v>38</v>
      </c>
      <c r="F14362">
        <v>5.3</v>
      </c>
      <c r="G14362">
        <v>60.6</v>
      </c>
      <c r="H14362" t="s">
        <v>22</v>
      </c>
      <c r="I14362" t="s">
        <v>40</v>
      </c>
      <c r="J14362" t="s">
        <v>30</v>
      </c>
      <c r="K14362" t="s">
        <v>46</v>
      </c>
      <c r="L14362">
        <v>57</v>
      </c>
      <c r="M14362">
        <v>48.4</v>
      </c>
      <c r="N14362">
        <v>75.7</v>
      </c>
      <c r="O14362">
        <v>64.900000000000006</v>
      </c>
      <c r="P14362" t="s">
        <v>32</v>
      </c>
      <c r="Q14362">
        <v>0.64900000000000002</v>
      </c>
      <c r="R14362">
        <v>0.60599999999999998</v>
      </c>
      <c r="S14362" t="s">
        <v>33</v>
      </c>
    </row>
    <row r="14363" spans="1:19" x14ac:dyDescent="0.3">
      <c r="A14363">
        <v>14362</v>
      </c>
      <c r="B14363">
        <v>15</v>
      </c>
      <c r="C14363" t="s">
        <v>37</v>
      </c>
      <c r="D14363" t="s">
        <v>34</v>
      </c>
      <c r="E14363" t="s">
        <v>38</v>
      </c>
      <c r="F14363">
        <v>6.9</v>
      </c>
      <c r="G14363">
        <v>87.2</v>
      </c>
      <c r="H14363" t="s">
        <v>22</v>
      </c>
      <c r="I14363" t="s">
        <v>29</v>
      </c>
      <c r="J14363" t="s">
        <v>22</v>
      </c>
      <c r="K14363" t="s">
        <v>41</v>
      </c>
      <c r="L14363">
        <v>85</v>
      </c>
      <c r="M14363">
        <v>69.3</v>
      </c>
      <c r="N14363">
        <v>84.7</v>
      </c>
      <c r="O14363">
        <v>87.3</v>
      </c>
      <c r="P14363" t="s">
        <v>35</v>
      </c>
      <c r="Q14363">
        <v>0.873</v>
      </c>
      <c r="R14363">
        <v>0.872</v>
      </c>
      <c r="S14363" t="s">
        <v>36</v>
      </c>
    </row>
    <row r="14364" spans="1:19" x14ac:dyDescent="0.3">
      <c r="A14364">
        <v>14363</v>
      </c>
      <c r="B14364">
        <v>19</v>
      </c>
      <c r="C14364" t="s">
        <v>19</v>
      </c>
      <c r="D14364" t="s">
        <v>20</v>
      </c>
      <c r="E14364" t="s">
        <v>21</v>
      </c>
      <c r="F14364">
        <v>2.6</v>
      </c>
      <c r="G14364">
        <v>51.1</v>
      </c>
      <c r="H14364" t="s">
        <v>22</v>
      </c>
      <c r="I14364" t="s">
        <v>40</v>
      </c>
      <c r="J14364" t="s">
        <v>22</v>
      </c>
      <c r="K14364" t="s">
        <v>46</v>
      </c>
      <c r="L14364">
        <v>30.5</v>
      </c>
      <c r="M14364">
        <v>20</v>
      </c>
      <c r="N14364">
        <v>18.7</v>
      </c>
      <c r="O14364">
        <v>33.1</v>
      </c>
      <c r="P14364" t="s">
        <v>42</v>
      </c>
      <c r="Q14364">
        <v>0.33100000000000002</v>
      </c>
      <c r="R14364">
        <v>0.51100000000000001</v>
      </c>
      <c r="S14364" t="s">
        <v>43</v>
      </c>
    </row>
    <row r="14365" spans="1:19" x14ac:dyDescent="0.3">
      <c r="A14365">
        <v>14364</v>
      </c>
      <c r="B14365">
        <v>16</v>
      </c>
      <c r="C14365" t="s">
        <v>37</v>
      </c>
      <c r="D14365" t="s">
        <v>34</v>
      </c>
      <c r="E14365" t="s">
        <v>38</v>
      </c>
      <c r="F14365">
        <v>5.2</v>
      </c>
      <c r="G14365">
        <v>70.900000000000006</v>
      </c>
      <c r="H14365" t="s">
        <v>22</v>
      </c>
      <c r="I14365" t="s">
        <v>39</v>
      </c>
      <c r="J14365" t="s">
        <v>22</v>
      </c>
      <c r="K14365" t="s">
        <v>46</v>
      </c>
      <c r="L14365">
        <v>69.599999999999994</v>
      </c>
      <c r="M14365">
        <v>83.4</v>
      </c>
      <c r="N14365">
        <v>61.5</v>
      </c>
      <c r="O14365">
        <v>60.7</v>
      </c>
      <c r="P14365" t="s">
        <v>32</v>
      </c>
      <c r="Q14365">
        <v>0.60699999999999998</v>
      </c>
      <c r="R14365">
        <v>0.70900000000000007</v>
      </c>
      <c r="S14365" t="s">
        <v>33</v>
      </c>
    </row>
    <row r="14366" spans="1:19" x14ac:dyDescent="0.3">
      <c r="A14366">
        <v>14365</v>
      </c>
      <c r="B14366">
        <v>16</v>
      </c>
      <c r="C14366" t="s">
        <v>27</v>
      </c>
      <c r="D14366" t="s">
        <v>34</v>
      </c>
      <c r="E14366" t="s">
        <v>44</v>
      </c>
      <c r="F14366">
        <v>7.4</v>
      </c>
      <c r="G14366">
        <v>88.5</v>
      </c>
      <c r="H14366" t="s">
        <v>22</v>
      </c>
      <c r="I14366" t="s">
        <v>39</v>
      </c>
      <c r="J14366" t="s">
        <v>30</v>
      </c>
      <c r="K14366" t="s">
        <v>41</v>
      </c>
      <c r="L14366">
        <v>91.7</v>
      </c>
      <c r="M14366">
        <v>94.9</v>
      </c>
      <c r="N14366">
        <v>100</v>
      </c>
      <c r="O14366">
        <v>93</v>
      </c>
      <c r="P14366" t="s">
        <v>35</v>
      </c>
      <c r="Q14366">
        <v>0.93</v>
      </c>
      <c r="R14366">
        <v>0.88500000000000001</v>
      </c>
      <c r="S14366" t="s">
        <v>36</v>
      </c>
    </row>
    <row r="14367" spans="1:19" x14ac:dyDescent="0.3">
      <c r="A14367">
        <v>14366</v>
      </c>
      <c r="B14367">
        <v>18</v>
      </c>
      <c r="C14367" t="s">
        <v>37</v>
      </c>
      <c r="D14367" t="s">
        <v>34</v>
      </c>
      <c r="E14367" t="s">
        <v>47</v>
      </c>
      <c r="F14367">
        <v>7.5</v>
      </c>
      <c r="G14367">
        <v>68.3</v>
      </c>
      <c r="H14367" t="s">
        <v>22</v>
      </c>
      <c r="I14367" t="s">
        <v>23</v>
      </c>
      <c r="J14367" t="s">
        <v>30</v>
      </c>
      <c r="K14367" t="s">
        <v>51</v>
      </c>
      <c r="L14367">
        <v>83.8</v>
      </c>
      <c r="M14367">
        <v>90</v>
      </c>
      <c r="N14367">
        <v>86.2</v>
      </c>
      <c r="O14367">
        <v>87</v>
      </c>
      <c r="P14367" t="s">
        <v>35</v>
      </c>
      <c r="Q14367">
        <v>0.87</v>
      </c>
      <c r="R14367">
        <v>0.68299999999999994</v>
      </c>
      <c r="S14367" t="s">
        <v>36</v>
      </c>
    </row>
    <row r="14368" spans="1:19" x14ac:dyDescent="0.3">
      <c r="A14368">
        <v>14367</v>
      </c>
      <c r="B14368">
        <v>16</v>
      </c>
      <c r="C14368" t="s">
        <v>27</v>
      </c>
      <c r="D14368" t="s">
        <v>20</v>
      </c>
      <c r="E14368" t="s">
        <v>21</v>
      </c>
      <c r="F14368">
        <v>3.4</v>
      </c>
      <c r="G14368">
        <v>55.2</v>
      </c>
      <c r="H14368" t="s">
        <v>22</v>
      </c>
      <c r="I14368" t="s">
        <v>39</v>
      </c>
      <c r="J14368" t="s">
        <v>30</v>
      </c>
      <c r="K14368" t="s">
        <v>41</v>
      </c>
      <c r="L14368">
        <v>34.299999999999997</v>
      </c>
      <c r="M14368">
        <v>42.1</v>
      </c>
      <c r="N14368">
        <v>40.299999999999997</v>
      </c>
      <c r="O14368">
        <v>42.1</v>
      </c>
      <c r="P14368" t="s">
        <v>25</v>
      </c>
      <c r="Q14368">
        <v>0.42099999999999999</v>
      </c>
      <c r="R14368">
        <v>0.55200000000000005</v>
      </c>
      <c r="S14368" t="s">
        <v>26</v>
      </c>
    </row>
    <row r="14369" spans="1:19" x14ac:dyDescent="0.3">
      <c r="A14369">
        <v>14368</v>
      </c>
      <c r="B14369">
        <v>16</v>
      </c>
      <c r="C14369" t="s">
        <v>37</v>
      </c>
      <c r="D14369" t="s">
        <v>20</v>
      </c>
      <c r="E14369" t="s">
        <v>38</v>
      </c>
      <c r="F14369">
        <v>1.3</v>
      </c>
      <c r="G14369">
        <v>98.6</v>
      </c>
      <c r="H14369" t="s">
        <v>22</v>
      </c>
      <c r="I14369" t="s">
        <v>23</v>
      </c>
      <c r="J14369" t="s">
        <v>22</v>
      </c>
      <c r="K14369" t="s">
        <v>31</v>
      </c>
      <c r="L14369">
        <v>60.2</v>
      </c>
      <c r="M14369">
        <v>55</v>
      </c>
      <c r="N14369">
        <v>34.299999999999997</v>
      </c>
      <c r="O14369">
        <v>50.7</v>
      </c>
      <c r="P14369" t="s">
        <v>25</v>
      </c>
      <c r="Q14369">
        <v>0.50700000000000001</v>
      </c>
      <c r="R14369">
        <v>0.98599999999999999</v>
      </c>
      <c r="S14369" t="s">
        <v>26</v>
      </c>
    </row>
    <row r="14370" spans="1:19" x14ac:dyDescent="0.3">
      <c r="A14370">
        <v>14369</v>
      </c>
      <c r="B14370">
        <v>15</v>
      </c>
      <c r="C14370" t="s">
        <v>27</v>
      </c>
      <c r="D14370" t="s">
        <v>20</v>
      </c>
      <c r="E14370" t="s">
        <v>47</v>
      </c>
      <c r="F14370">
        <v>7.4</v>
      </c>
      <c r="G14370">
        <v>64.900000000000006</v>
      </c>
      <c r="H14370" t="s">
        <v>22</v>
      </c>
      <c r="I14370" t="s">
        <v>29</v>
      </c>
      <c r="J14370" t="s">
        <v>22</v>
      </c>
      <c r="K14370" t="s">
        <v>45</v>
      </c>
      <c r="L14370">
        <v>77.2</v>
      </c>
      <c r="M14370">
        <v>66.2</v>
      </c>
      <c r="N14370">
        <v>75.900000000000006</v>
      </c>
      <c r="O14370">
        <v>77.7</v>
      </c>
      <c r="P14370" t="s">
        <v>48</v>
      </c>
      <c r="Q14370">
        <v>0.77700000000000002</v>
      </c>
      <c r="R14370">
        <v>0.64900000000000002</v>
      </c>
      <c r="S14370" t="s">
        <v>49</v>
      </c>
    </row>
    <row r="14371" spans="1:19" x14ac:dyDescent="0.3">
      <c r="A14371">
        <v>14370</v>
      </c>
      <c r="B14371">
        <v>14</v>
      </c>
      <c r="C14371" t="s">
        <v>27</v>
      </c>
      <c r="D14371" t="s">
        <v>34</v>
      </c>
      <c r="E14371" t="s">
        <v>47</v>
      </c>
      <c r="F14371">
        <v>7.4</v>
      </c>
      <c r="G14371">
        <v>52.1</v>
      </c>
      <c r="H14371" t="s">
        <v>22</v>
      </c>
      <c r="I14371" t="s">
        <v>39</v>
      </c>
      <c r="J14371" t="s">
        <v>30</v>
      </c>
      <c r="K14371" t="s">
        <v>41</v>
      </c>
      <c r="L14371">
        <v>73.2</v>
      </c>
      <c r="M14371">
        <v>72.5</v>
      </c>
      <c r="N14371">
        <v>69.400000000000006</v>
      </c>
      <c r="O14371">
        <v>76.3</v>
      </c>
      <c r="P14371" t="s">
        <v>48</v>
      </c>
      <c r="Q14371">
        <v>0.76300000000000001</v>
      </c>
      <c r="R14371">
        <v>0.52100000000000002</v>
      </c>
      <c r="S14371" t="s">
        <v>49</v>
      </c>
    </row>
    <row r="14372" spans="1:19" x14ac:dyDescent="0.3">
      <c r="A14372">
        <v>14371</v>
      </c>
      <c r="B14372">
        <v>14</v>
      </c>
      <c r="C14372" t="s">
        <v>27</v>
      </c>
      <c r="D14372" t="s">
        <v>20</v>
      </c>
      <c r="E14372" t="s">
        <v>50</v>
      </c>
      <c r="F14372">
        <v>1.2</v>
      </c>
      <c r="G14372">
        <v>70.400000000000006</v>
      </c>
      <c r="H14372" t="s">
        <v>30</v>
      </c>
      <c r="I14372" t="s">
        <v>29</v>
      </c>
      <c r="J14372" t="s">
        <v>22</v>
      </c>
      <c r="K14372" t="s">
        <v>45</v>
      </c>
      <c r="L14372">
        <v>32.299999999999997</v>
      </c>
      <c r="M14372">
        <v>14</v>
      </c>
      <c r="N14372">
        <v>15</v>
      </c>
      <c r="O14372">
        <v>33</v>
      </c>
      <c r="P14372" t="s">
        <v>42</v>
      </c>
      <c r="Q14372">
        <v>0.33</v>
      </c>
      <c r="R14372">
        <v>0.70400000000000007</v>
      </c>
      <c r="S14372" t="s">
        <v>43</v>
      </c>
    </row>
    <row r="14373" spans="1:19" x14ac:dyDescent="0.3">
      <c r="A14373">
        <v>14372</v>
      </c>
      <c r="B14373">
        <v>16</v>
      </c>
      <c r="C14373" t="s">
        <v>37</v>
      </c>
      <c r="D14373" t="s">
        <v>20</v>
      </c>
      <c r="E14373" t="s">
        <v>44</v>
      </c>
      <c r="F14373">
        <v>1.1000000000000001</v>
      </c>
      <c r="G14373">
        <v>84.8</v>
      </c>
      <c r="H14373" t="s">
        <v>22</v>
      </c>
      <c r="I14373" t="s">
        <v>40</v>
      </c>
      <c r="J14373" t="s">
        <v>30</v>
      </c>
      <c r="K14373" t="s">
        <v>51</v>
      </c>
      <c r="L14373">
        <v>59.8</v>
      </c>
      <c r="M14373">
        <v>47.3</v>
      </c>
      <c r="N14373">
        <v>33.299999999999997</v>
      </c>
      <c r="O14373">
        <v>43.7</v>
      </c>
      <c r="P14373" t="s">
        <v>25</v>
      </c>
      <c r="Q14373">
        <v>0.43700000000000006</v>
      </c>
      <c r="R14373">
        <v>0.84799999999999998</v>
      </c>
      <c r="S14373" t="s">
        <v>26</v>
      </c>
    </row>
    <row r="14374" spans="1:19" x14ac:dyDescent="0.3">
      <c r="A14374">
        <v>14373</v>
      </c>
      <c r="B14374">
        <v>19</v>
      </c>
      <c r="C14374" t="s">
        <v>37</v>
      </c>
      <c r="D14374" t="s">
        <v>20</v>
      </c>
      <c r="E14374" t="s">
        <v>50</v>
      </c>
      <c r="F14374">
        <v>1.9</v>
      </c>
      <c r="G14374">
        <v>69.2</v>
      </c>
      <c r="H14374" t="s">
        <v>22</v>
      </c>
      <c r="I14374" t="s">
        <v>23</v>
      </c>
      <c r="J14374" t="s">
        <v>30</v>
      </c>
      <c r="K14374" t="s">
        <v>41</v>
      </c>
      <c r="L14374">
        <v>49.9</v>
      </c>
      <c r="M14374">
        <v>52.2</v>
      </c>
      <c r="N14374">
        <v>59.2</v>
      </c>
      <c r="O14374">
        <v>47</v>
      </c>
      <c r="P14374" t="s">
        <v>25</v>
      </c>
      <c r="Q14374">
        <v>0.47</v>
      </c>
      <c r="R14374">
        <v>0.69200000000000006</v>
      </c>
      <c r="S14374" t="s">
        <v>26</v>
      </c>
    </row>
    <row r="14375" spans="1:19" x14ac:dyDescent="0.3">
      <c r="A14375">
        <v>14374</v>
      </c>
      <c r="B14375">
        <v>15</v>
      </c>
      <c r="C14375" t="s">
        <v>19</v>
      </c>
      <c r="D14375" t="s">
        <v>20</v>
      </c>
      <c r="E14375" t="s">
        <v>44</v>
      </c>
      <c r="F14375">
        <v>5.4</v>
      </c>
      <c r="G14375">
        <v>95</v>
      </c>
      <c r="H14375" t="s">
        <v>22</v>
      </c>
      <c r="I14375" t="s">
        <v>29</v>
      </c>
      <c r="J14375" t="s">
        <v>22</v>
      </c>
      <c r="K14375" t="s">
        <v>31</v>
      </c>
      <c r="L14375">
        <v>91.4</v>
      </c>
      <c r="M14375">
        <v>68.5</v>
      </c>
      <c r="N14375">
        <v>85.5</v>
      </c>
      <c r="O14375">
        <v>76.2</v>
      </c>
      <c r="P14375" t="s">
        <v>48</v>
      </c>
      <c r="Q14375">
        <v>0.76200000000000001</v>
      </c>
      <c r="R14375">
        <v>0.95</v>
      </c>
      <c r="S14375" t="s">
        <v>49</v>
      </c>
    </row>
    <row r="14376" spans="1:19" x14ac:dyDescent="0.3">
      <c r="A14376">
        <v>14375</v>
      </c>
      <c r="B14376">
        <v>17</v>
      </c>
      <c r="C14376" t="s">
        <v>37</v>
      </c>
      <c r="D14376" t="s">
        <v>20</v>
      </c>
      <c r="E14376" t="s">
        <v>28</v>
      </c>
      <c r="F14376">
        <v>2.8</v>
      </c>
      <c r="G14376">
        <v>60.7</v>
      </c>
      <c r="H14376" t="s">
        <v>22</v>
      </c>
      <c r="I14376" t="s">
        <v>40</v>
      </c>
      <c r="J14376" t="s">
        <v>30</v>
      </c>
      <c r="K14376" t="s">
        <v>51</v>
      </c>
      <c r="L14376">
        <v>30.8</v>
      </c>
      <c r="M14376">
        <v>19.7</v>
      </c>
      <c r="N14376">
        <v>52.8</v>
      </c>
      <c r="O14376">
        <v>40.200000000000003</v>
      </c>
      <c r="P14376" t="s">
        <v>25</v>
      </c>
      <c r="Q14376">
        <v>0.40200000000000002</v>
      </c>
      <c r="R14376">
        <v>0.60699999999999998</v>
      </c>
      <c r="S14376" t="s">
        <v>26</v>
      </c>
    </row>
    <row r="14377" spans="1:19" x14ac:dyDescent="0.3">
      <c r="A14377">
        <v>14376</v>
      </c>
      <c r="B14377">
        <v>15</v>
      </c>
      <c r="C14377" t="s">
        <v>27</v>
      </c>
      <c r="D14377" t="s">
        <v>20</v>
      </c>
      <c r="E14377" t="s">
        <v>50</v>
      </c>
      <c r="F14377">
        <v>2.2999999999999998</v>
      </c>
      <c r="G14377">
        <v>78.900000000000006</v>
      </c>
      <c r="H14377" t="s">
        <v>22</v>
      </c>
      <c r="I14377" t="s">
        <v>23</v>
      </c>
      <c r="J14377" t="s">
        <v>22</v>
      </c>
      <c r="K14377" t="s">
        <v>31</v>
      </c>
      <c r="L14377">
        <v>41.9</v>
      </c>
      <c r="M14377">
        <v>36.9</v>
      </c>
      <c r="N14377">
        <v>40.700000000000003</v>
      </c>
      <c r="O14377">
        <v>40.299999999999997</v>
      </c>
      <c r="P14377" t="s">
        <v>25</v>
      </c>
      <c r="Q14377">
        <v>0.40300000000000002</v>
      </c>
      <c r="R14377">
        <v>0.78900000000000003</v>
      </c>
      <c r="S14377" t="s">
        <v>26</v>
      </c>
    </row>
    <row r="14378" spans="1:19" x14ac:dyDescent="0.3">
      <c r="A14378">
        <v>14377</v>
      </c>
      <c r="B14378">
        <v>15</v>
      </c>
      <c r="C14378" t="s">
        <v>19</v>
      </c>
      <c r="D14378" t="s">
        <v>34</v>
      </c>
      <c r="E14378" t="s">
        <v>50</v>
      </c>
      <c r="F14378">
        <v>6.5</v>
      </c>
      <c r="G14378">
        <v>55.3</v>
      </c>
      <c r="H14378" t="s">
        <v>22</v>
      </c>
      <c r="I14378" t="s">
        <v>29</v>
      </c>
      <c r="J14378" t="s">
        <v>30</v>
      </c>
      <c r="K14378" t="s">
        <v>31</v>
      </c>
      <c r="L14378">
        <v>66.599999999999994</v>
      </c>
      <c r="M14378">
        <v>76.8</v>
      </c>
      <c r="N14378">
        <v>46.7</v>
      </c>
      <c r="O14378">
        <v>67.599999999999994</v>
      </c>
      <c r="P14378" t="s">
        <v>32</v>
      </c>
      <c r="Q14378">
        <v>0.67599999999999993</v>
      </c>
      <c r="R14378">
        <v>0.55299999999999994</v>
      </c>
      <c r="S14378" t="s">
        <v>33</v>
      </c>
    </row>
    <row r="14379" spans="1:19" x14ac:dyDescent="0.3">
      <c r="A14379">
        <v>14378</v>
      </c>
      <c r="B14379">
        <v>14</v>
      </c>
      <c r="C14379" t="s">
        <v>37</v>
      </c>
      <c r="D14379" t="s">
        <v>20</v>
      </c>
      <c r="E14379" t="s">
        <v>28</v>
      </c>
      <c r="F14379">
        <v>2.2999999999999998</v>
      </c>
      <c r="G14379">
        <v>55.9</v>
      </c>
      <c r="H14379" t="s">
        <v>22</v>
      </c>
      <c r="I14379" t="s">
        <v>23</v>
      </c>
      <c r="J14379" t="s">
        <v>30</v>
      </c>
      <c r="K14379" t="s">
        <v>41</v>
      </c>
      <c r="L14379">
        <v>73.599999999999994</v>
      </c>
      <c r="M14379">
        <v>33.5</v>
      </c>
      <c r="N14379">
        <v>49.6</v>
      </c>
      <c r="O14379">
        <v>46.8</v>
      </c>
      <c r="P14379" t="s">
        <v>25</v>
      </c>
      <c r="Q14379">
        <v>0.46800000000000003</v>
      </c>
      <c r="R14379">
        <v>0.55899999999999994</v>
      </c>
      <c r="S14379" t="s">
        <v>26</v>
      </c>
    </row>
    <row r="14380" spans="1:19" x14ac:dyDescent="0.3">
      <c r="A14380">
        <v>14379</v>
      </c>
      <c r="B14380">
        <v>17</v>
      </c>
      <c r="C14380" t="s">
        <v>19</v>
      </c>
      <c r="D14380" t="s">
        <v>34</v>
      </c>
      <c r="E14380" t="s">
        <v>47</v>
      </c>
      <c r="F14380">
        <v>7.7</v>
      </c>
      <c r="G14380">
        <v>59.8</v>
      </c>
      <c r="H14380" t="s">
        <v>22</v>
      </c>
      <c r="I14380" t="s">
        <v>23</v>
      </c>
      <c r="J14380" t="s">
        <v>22</v>
      </c>
      <c r="K14380" t="s">
        <v>41</v>
      </c>
      <c r="L14380">
        <v>92.9</v>
      </c>
      <c r="M14380">
        <v>82.8</v>
      </c>
      <c r="N14380">
        <v>100</v>
      </c>
      <c r="O14380">
        <v>92.6</v>
      </c>
      <c r="P14380" t="s">
        <v>35</v>
      </c>
      <c r="Q14380">
        <v>0.92600000000000005</v>
      </c>
      <c r="R14380">
        <v>0.59799999999999998</v>
      </c>
      <c r="S14380" t="s">
        <v>36</v>
      </c>
    </row>
    <row r="14381" spans="1:19" x14ac:dyDescent="0.3">
      <c r="A14381">
        <v>14380</v>
      </c>
      <c r="B14381">
        <v>17</v>
      </c>
      <c r="C14381" t="s">
        <v>37</v>
      </c>
      <c r="D14381" t="s">
        <v>34</v>
      </c>
      <c r="E14381" t="s">
        <v>21</v>
      </c>
      <c r="F14381">
        <v>3.8</v>
      </c>
      <c r="G14381">
        <v>60.9</v>
      </c>
      <c r="H14381" t="s">
        <v>30</v>
      </c>
      <c r="I14381" t="s">
        <v>39</v>
      </c>
      <c r="J14381" t="s">
        <v>30</v>
      </c>
      <c r="K14381" t="s">
        <v>31</v>
      </c>
      <c r="L14381">
        <v>53.2</v>
      </c>
      <c r="M14381">
        <v>60.8</v>
      </c>
      <c r="N14381">
        <v>49.5</v>
      </c>
      <c r="O14381">
        <v>61.7</v>
      </c>
      <c r="P14381" t="s">
        <v>32</v>
      </c>
      <c r="Q14381">
        <v>0.61699999999999999</v>
      </c>
      <c r="R14381">
        <v>0.60899999999999999</v>
      </c>
      <c r="S14381" t="s">
        <v>33</v>
      </c>
    </row>
    <row r="14382" spans="1:19" x14ac:dyDescent="0.3">
      <c r="A14382">
        <v>14381</v>
      </c>
      <c r="B14382">
        <v>16</v>
      </c>
      <c r="C14382" t="s">
        <v>27</v>
      </c>
      <c r="D14382" t="s">
        <v>20</v>
      </c>
      <c r="E14382" t="s">
        <v>50</v>
      </c>
      <c r="F14382">
        <v>3.7</v>
      </c>
      <c r="G14382">
        <v>83</v>
      </c>
      <c r="H14382" t="s">
        <v>22</v>
      </c>
      <c r="I14382" t="s">
        <v>40</v>
      </c>
      <c r="J14382" t="s">
        <v>22</v>
      </c>
      <c r="K14382" t="s">
        <v>24</v>
      </c>
      <c r="L14382">
        <v>66.8</v>
      </c>
      <c r="M14382">
        <v>63.8</v>
      </c>
      <c r="N14382">
        <v>46.2</v>
      </c>
      <c r="O14382">
        <v>63.1</v>
      </c>
      <c r="P14382" t="s">
        <v>32</v>
      </c>
      <c r="Q14382">
        <v>0.63100000000000001</v>
      </c>
      <c r="R14382">
        <v>0.83</v>
      </c>
      <c r="S14382" t="s">
        <v>33</v>
      </c>
    </row>
    <row r="14383" spans="1:19" x14ac:dyDescent="0.3">
      <c r="A14383">
        <v>14382</v>
      </c>
      <c r="B14383">
        <v>17</v>
      </c>
      <c r="C14383" t="s">
        <v>37</v>
      </c>
      <c r="D14383" t="s">
        <v>34</v>
      </c>
      <c r="E14383" t="s">
        <v>44</v>
      </c>
      <c r="F14383">
        <v>7.6</v>
      </c>
      <c r="G14383">
        <v>92.4</v>
      </c>
      <c r="H14383" t="s">
        <v>22</v>
      </c>
      <c r="I14383" t="s">
        <v>40</v>
      </c>
      <c r="J14383" t="s">
        <v>22</v>
      </c>
      <c r="K14383" t="s">
        <v>24</v>
      </c>
      <c r="L14383">
        <v>100</v>
      </c>
      <c r="M14383">
        <v>100</v>
      </c>
      <c r="N14383">
        <v>89.6</v>
      </c>
      <c r="O14383">
        <v>100</v>
      </c>
      <c r="P14383" t="s">
        <v>52</v>
      </c>
      <c r="Q14383">
        <v>1</v>
      </c>
      <c r="R14383">
        <v>0.92400000000000004</v>
      </c>
      <c r="S14383" t="s">
        <v>53</v>
      </c>
    </row>
    <row r="14384" spans="1:19" x14ac:dyDescent="0.3">
      <c r="A14384">
        <v>14383</v>
      </c>
      <c r="B14384">
        <v>16</v>
      </c>
      <c r="C14384" t="s">
        <v>27</v>
      </c>
      <c r="D14384" t="s">
        <v>20</v>
      </c>
      <c r="E14384" t="s">
        <v>38</v>
      </c>
      <c r="F14384">
        <v>1.4</v>
      </c>
      <c r="G14384">
        <v>93.3</v>
      </c>
      <c r="H14384" t="s">
        <v>22</v>
      </c>
      <c r="I14384" t="s">
        <v>39</v>
      </c>
      <c r="J14384" t="s">
        <v>22</v>
      </c>
      <c r="K14384" t="s">
        <v>24</v>
      </c>
      <c r="L14384">
        <v>61.9</v>
      </c>
      <c r="M14384">
        <v>60.8</v>
      </c>
      <c r="N14384">
        <v>52.2</v>
      </c>
      <c r="O14384">
        <v>46.2</v>
      </c>
      <c r="P14384" t="s">
        <v>25</v>
      </c>
      <c r="Q14384">
        <v>0.46200000000000002</v>
      </c>
      <c r="R14384">
        <v>0.93300000000000005</v>
      </c>
      <c r="S14384" t="s">
        <v>26</v>
      </c>
    </row>
    <row r="14385" spans="1:19" x14ac:dyDescent="0.3">
      <c r="A14385">
        <v>14384</v>
      </c>
      <c r="B14385">
        <v>15</v>
      </c>
      <c r="C14385" t="s">
        <v>19</v>
      </c>
      <c r="D14385" t="s">
        <v>20</v>
      </c>
      <c r="E14385" t="s">
        <v>38</v>
      </c>
      <c r="F14385">
        <v>1.4</v>
      </c>
      <c r="G14385">
        <v>81.400000000000006</v>
      </c>
      <c r="H14385" t="s">
        <v>30</v>
      </c>
      <c r="I14385" t="s">
        <v>29</v>
      </c>
      <c r="J14385" t="s">
        <v>22</v>
      </c>
      <c r="K14385" t="s">
        <v>31</v>
      </c>
      <c r="L14385">
        <v>44.1</v>
      </c>
      <c r="M14385">
        <v>39.200000000000003</v>
      </c>
      <c r="N14385">
        <v>26.3</v>
      </c>
      <c r="O14385">
        <v>47.8</v>
      </c>
      <c r="P14385" t="s">
        <v>25</v>
      </c>
      <c r="Q14385">
        <v>0.47799999999999998</v>
      </c>
      <c r="R14385">
        <v>0.81399999999999995</v>
      </c>
      <c r="S14385" t="s">
        <v>26</v>
      </c>
    </row>
    <row r="14386" spans="1:19" x14ac:dyDescent="0.3">
      <c r="A14386">
        <v>14385</v>
      </c>
      <c r="B14386">
        <v>18</v>
      </c>
      <c r="C14386" t="s">
        <v>37</v>
      </c>
      <c r="D14386" t="s">
        <v>20</v>
      </c>
      <c r="E14386" t="s">
        <v>50</v>
      </c>
      <c r="F14386">
        <v>3.8</v>
      </c>
      <c r="G14386">
        <v>70.3</v>
      </c>
      <c r="H14386" t="s">
        <v>22</v>
      </c>
      <c r="I14386" t="s">
        <v>40</v>
      </c>
      <c r="J14386" t="s">
        <v>30</v>
      </c>
      <c r="K14386" t="s">
        <v>45</v>
      </c>
      <c r="L14386">
        <v>81.7</v>
      </c>
      <c r="M14386">
        <v>56.6</v>
      </c>
      <c r="N14386">
        <v>73.3</v>
      </c>
      <c r="O14386">
        <v>68.099999999999994</v>
      </c>
      <c r="P14386" t="s">
        <v>32</v>
      </c>
      <c r="Q14386">
        <v>0.68099999999999994</v>
      </c>
      <c r="R14386">
        <v>0.70299999999999996</v>
      </c>
      <c r="S14386" t="s">
        <v>33</v>
      </c>
    </row>
    <row r="14387" spans="1:19" x14ac:dyDescent="0.3">
      <c r="A14387">
        <v>14386</v>
      </c>
      <c r="B14387">
        <v>17</v>
      </c>
      <c r="C14387" t="s">
        <v>37</v>
      </c>
      <c r="D14387" t="s">
        <v>20</v>
      </c>
      <c r="E14387" t="s">
        <v>44</v>
      </c>
      <c r="F14387">
        <v>4.9000000000000004</v>
      </c>
      <c r="G14387">
        <v>63.2</v>
      </c>
      <c r="H14387" t="s">
        <v>22</v>
      </c>
      <c r="I14387" t="s">
        <v>40</v>
      </c>
      <c r="J14387" t="s">
        <v>30</v>
      </c>
      <c r="K14387" t="s">
        <v>46</v>
      </c>
      <c r="L14387">
        <v>62.4</v>
      </c>
      <c r="M14387">
        <v>55.5</v>
      </c>
      <c r="N14387">
        <v>56.1</v>
      </c>
      <c r="O14387">
        <v>60.4</v>
      </c>
      <c r="P14387" t="s">
        <v>32</v>
      </c>
      <c r="Q14387">
        <v>0.60399999999999998</v>
      </c>
      <c r="R14387">
        <v>0.63200000000000001</v>
      </c>
      <c r="S14387" t="s">
        <v>33</v>
      </c>
    </row>
    <row r="14388" spans="1:19" x14ac:dyDescent="0.3">
      <c r="A14388">
        <v>14387</v>
      </c>
      <c r="B14388">
        <v>14</v>
      </c>
      <c r="C14388" t="s">
        <v>19</v>
      </c>
      <c r="D14388" t="s">
        <v>34</v>
      </c>
      <c r="E14388" t="s">
        <v>44</v>
      </c>
      <c r="F14388">
        <v>4.3</v>
      </c>
      <c r="G14388">
        <v>64.7</v>
      </c>
      <c r="H14388" t="s">
        <v>30</v>
      </c>
      <c r="I14388" t="s">
        <v>23</v>
      </c>
      <c r="J14388" t="s">
        <v>30</v>
      </c>
      <c r="K14388" t="s">
        <v>45</v>
      </c>
      <c r="L14388">
        <v>58.4</v>
      </c>
      <c r="M14388">
        <v>42</v>
      </c>
      <c r="N14388">
        <v>52.1</v>
      </c>
      <c r="O14388">
        <v>53</v>
      </c>
      <c r="P14388" t="s">
        <v>25</v>
      </c>
      <c r="Q14388">
        <v>0.53</v>
      </c>
      <c r="R14388">
        <v>0.64700000000000002</v>
      </c>
      <c r="S14388" t="s">
        <v>26</v>
      </c>
    </row>
    <row r="14389" spans="1:19" x14ac:dyDescent="0.3">
      <c r="A14389">
        <v>14388</v>
      </c>
      <c r="B14389">
        <v>16</v>
      </c>
      <c r="C14389" t="s">
        <v>19</v>
      </c>
      <c r="D14389" t="s">
        <v>20</v>
      </c>
      <c r="E14389" t="s">
        <v>44</v>
      </c>
      <c r="F14389">
        <v>7.7</v>
      </c>
      <c r="G14389">
        <v>72.599999999999994</v>
      </c>
      <c r="H14389" t="s">
        <v>22</v>
      </c>
      <c r="I14389" t="s">
        <v>29</v>
      </c>
      <c r="J14389" t="s">
        <v>30</v>
      </c>
      <c r="K14389" t="s">
        <v>31</v>
      </c>
      <c r="L14389">
        <v>98.5</v>
      </c>
      <c r="M14389">
        <v>82.4</v>
      </c>
      <c r="N14389">
        <v>96</v>
      </c>
      <c r="O14389">
        <v>91.4</v>
      </c>
      <c r="P14389" t="s">
        <v>35</v>
      </c>
      <c r="Q14389">
        <v>0.91400000000000003</v>
      </c>
      <c r="R14389">
        <v>0.72599999999999998</v>
      </c>
      <c r="S14389" t="s">
        <v>36</v>
      </c>
    </row>
    <row r="14390" spans="1:19" x14ac:dyDescent="0.3">
      <c r="A14390">
        <v>14389</v>
      </c>
      <c r="B14390">
        <v>16</v>
      </c>
      <c r="C14390" t="s">
        <v>37</v>
      </c>
      <c r="D14390" t="s">
        <v>20</v>
      </c>
      <c r="E14390" t="s">
        <v>50</v>
      </c>
      <c r="F14390">
        <v>7.9</v>
      </c>
      <c r="G14390">
        <v>81.400000000000006</v>
      </c>
      <c r="H14390" t="s">
        <v>22</v>
      </c>
      <c r="I14390" t="s">
        <v>23</v>
      </c>
      <c r="J14390" t="s">
        <v>30</v>
      </c>
      <c r="K14390" t="s">
        <v>45</v>
      </c>
      <c r="L14390">
        <v>88.5</v>
      </c>
      <c r="M14390">
        <v>87.4</v>
      </c>
      <c r="N14390">
        <v>85</v>
      </c>
      <c r="O14390">
        <v>88.8</v>
      </c>
      <c r="P14390" t="s">
        <v>35</v>
      </c>
      <c r="Q14390">
        <v>0.88800000000000001</v>
      </c>
      <c r="R14390">
        <v>0.81399999999999995</v>
      </c>
      <c r="S14390" t="s">
        <v>36</v>
      </c>
    </row>
    <row r="14391" spans="1:19" x14ac:dyDescent="0.3">
      <c r="A14391">
        <v>14390</v>
      </c>
      <c r="B14391">
        <v>18</v>
      </c>
      <c r="C14391" t="s">
        <v>37</v>
      </c>
      <c r="D14391" t="s">
        <v>20</v>
      </c>
      <c r="E14391" t="s">
        <v>44</v>
      </c>
      <c r="F14391">
        <v>0.8</v>
      </c>
      <c r="G14391">
        <v>77.8</v>
      </c>
      <c r="H14391" t="s">
        <v>30</v>
      </c>
      <c r="I14391" t="s">
        <v>40</v>
      </c>
      <c r="J14391" t="s">
        <v>22</v>
      </c>
      <c r="K14391" t="s">
        <v>51</v>
      </c>
      <c r="L14391">
        <v>33</v>
      </c>
      <c r="M14391">
        <v>40.299999999999997</v>
      </c>
      <c r="N14391">
        <v>45.6</v>
      </c>
      <c r="O14391">
        <v>47</v>
      </c>
      <c r="P14391" t="s">
        <v>25</v>
      </c>
      <c r="Q14391">
        <v>0.47</v>
      </c>
      <c r="R14391">
        <v>0.77800000000000002</v>
      </c>
      <c r="S14391" t="s">
        <v>26</v>
      </c>
    </row>
    <row r="14392" spans="1:19" x14ac:dyDescent="0.3">
      <c r="A14392">
        <v>14391</v>
      </c>
      <c r="B14392">
        <v>15</v>
      </c>
      <c r="C14392" t="s">
        <v>19</v>
      </c>
      <c r="D14392" t="s">
        <v>20</v>
      </c>
      <c r="E14392" t="s">
        <v>38</v>
      </c>
      <c r="F14392">
        <v>1.7</v>
      </c>
      <c r="G14392">
        <v>88.1</v>
      </c>
      <c r="H14392" t="s">
        <v>22</v>
      </c>
      <c r="I14392" t="s">
        <v>39</v>
      </c>
      <c r="J14392" t="s">
        <v>22</v>
      </c>
      <c r="K14392" t="s">
        <v>46</v>
      </c>
      <c r="L14392">
        <v>56.4</v>
      </c>
      <c r="M14392">
        <v>64.8</v>
      </c>
      <c r="N14392">
        <v>54.3</v>
      </c>
      <c r="O14392">
        <v>53.9</v>
      </c>
      <c r="P14392" t="s">
        <v>25</v>
      </c>
      <c r="Q14392">
        <v>0.53900000000000003</v>
      </c>
      <c r="R14392">
        <v>0.88099999999999989</v>
      </c>
      <c r="S14392" t="s">
        <v>26</v>
      </c>
    </row>
    <row r="14393" spans="1:19" x14ac:dyDescent="0.3">
      <c r="A14393">
        <v>14392</v>
      </c>
      <c r="B14393">
        <v>19</v>
      </c>
      <c r="C14393" t="s">
        <v>37</v>
      </c>
      <c r="D14393" t="s">
        <v>34</v>
      </c>
      <c r="E14393" t="s">
        <v>28</v>
      </c>
      <c r="F14393">
        <v>4.7</v>
      </c>
      <c r="G14393">
        <v>56.4</v>
      </c>
      <c r="H14393" t="s">
        <v>22</v>
      </c>
      <c r="I14393" t="s">
        <v>29</v>
      </c>
      <c r="J14393" t="s">
        <v>22</v>
      </c>
      <c r="K14393" t="s">
        <v>51</v>
      </c>
      <c r="L14393">
        <v>55.8</v>
      </c>
      <c r="M14393">
        <v>47.8</v>
      </c>
      <c r="N14393">
        <v>70.599999999999994</v>
      </c>
      <c r="O14393">
        <v>60.4</v>
      </c>
      <c r="P14393" t="s">
        <v>32</v>
      </c>
      <c r="Q14393">
        <v>0.60399999999999998</v>
      </c>
      <c r="R14393">
        <v>0.56399999999999995</v>
      </c>
      <c r="S14393" t="s">
        <v>33</v>
      </c>
    </row>
    <row r="14394" spans="1:19" x14ac:dyDescent="0.3">
      <c r="A14394">
        <v>14393</v>
      </c>
      <c r="B14394">
        <v>17</v>
      </c>
      <c r="C14394" t="s">
        <v>19</v>
      </c>
      <c r="D14394" t="s">
        <v>20</v>
      </c>
      <c r="E14394" t="s">
        <v>47</v>
      </c>
      <c r="F14394">
        <v>7.6</v>
      </c>
      <c r="G14394">
        <v>55.6</v>
      </c>
      <c r="H14394" t="s">
        <v>22</v>
      </c>
      <c r="I14394" t="s">
        <v>29</v>
      </c>
      <c r="J14394" t="s">
        <v>22</v>
      </c>
      <c r="K14394" t="s">
        <v>46</v>
      </c>
      <c r="L14394">
        <v>75.5</v>
      </c>
      <c r="M14394">
        <v>85.4</v>
      </c>
      <c r="N14394">
        <v>85.5</v>
      </c>
      <c r="O14394">
        <v>86.6</v>
      </c>
      <c r="P14394" t="s">
        <v>35</v>
      </c>
      <c r="Q14394">
        <v>0.86599999999999999</v>
      </c>
      <c r="R14394">
        <v>0.55600000000000005</v>
      </c>
      <c r="S14394" t="s">
        <v>36</v>
      </c>
    </row>
    <row r="14395" spans="1:19" x14ac:dyDescent="0.3">
      <c r="A14395">
        <v>14394</v>
      </c>
      <c r="B14395">
        <v>14</v>
      </c>
      <c r="C14395" t="s">
        <v>19</v>
      </c>
      <c r="D14395" t="s">
        <v>34</v>
      </c>
      <c r="E14395" t="s">
        <v>44</v>
      </c>
      <c r="F14395">
        <v>2.6</v>
      </c>
      <c r="G14395">
        <v>99.5</v>
      </c>
      <c r="H14395" t="s">
        <v>22</v>
      </c>
      <c r="I14395" t="s">
        <v>40</v>
      </c>
      <c r="J14395" t="s">
        <v>30</v>
      </c>
      <c r="K14395" t="s">
        <v>24</v>
      </c>
      <c r="L14395">
        <v>59.5</v>
      </c>
      <c r="M14395">
        <v>42</v>
      </c>
      <c r="N14395">
        <v>41</v>
      </c>
      <c r="O14395">
        <v>57.3</v>
      </c>
      <c r="P14395" t="s">
        <v>32</v>
      </c>
      <c r="Q14395">
        <v>0.57299999999999995</v>
      </c>
      <c r="R14395">
        <v>0.995</v>
      </c>
      <c r="S14395" t="s">
        <v>33</v>
      </c>
    </row>
    <row r="14396" spans="1:19" x14ac:dyDescent="0.3">
      <c r="A14396">
        <v>14395</v>
      </c>
      <c r="B14396">
        <v>16</v>
      </c>
      <c r="C14396" t="s">
        <v>27</v>
      </c>
      <c r="D14396" t="s">
        <v>20</v>
      </c>
      <c r="E14396" t="s">
        <v>47</v>
      </c>
      <c r="F14396">
        <v>3.3</v>
      </c>
      <c r="G14396">
        <v>65.8</v>
      </c>
      <c r="H14396" t="s">
        <v>22</v>
      </c>
      <c r="I14396" t="s">
        <v>39</v>
      </c>
      <c r="J14396" t="s">
        <v>30</v>
      </c>
      <c r="K14396" t="s">
        <v>51</v>
      </c>
      <c r="L14396">
        <v>48</v>
      </c>
      <c r="M14396">
        <v>59.9</v>
      </c>
      <c r="N14396">
        <v>59.8</v>
      </c>
      <c r="O14396">
        <v>57.1</v>
      </c>
      <c r="P14396" t="s">
        <v>32</v>
      </c>
      <c r="Q14396">
        <v>0.57100000000000006</v>
      </c>
      <c r="R14396">
        <v>0.65799999999999992</v>
      </c>
      <c r="S14396" t="s">
        <v>33</v>
      </c>
    </row>
    <row r="14397" spans="1:19" x14ac:dyDescent="0.3">
      <c r="A14397">
        <v>14396</v>
      </c>
      <c r="B14397">
        <v>19</v>
      </c>
      <c r="C14397" t="s">
        <v>37</v>
      </c>
      <c r="D14397" t="s">
        <v>20</v>
      </c>
      <c r="E14397" t="s">
        <v>21</v>
      </c>
      <c r="F14397">
        <v>2.2000000000000002</v>
      </c>
      <c r="G14397">
        <v>98.6</v>
      </c>
      <c r="H14397" t="s">
        <v>22</v>
      </c>
      <c r="I14397" t="s">
        <v>40</v>
      </c>
      <c r="J14397" t="s">
        <v>30</v>
      </c>
      <c r="K14397" t="s">
        <v>51</v>
      </c>
      <c r="L14397">
        <v>55.9</v>
      </c>
      <c r="M14397">
        <v>56.5</v>
      </c>
      <c r="N14397">
        <v>59.6</v>
      </c>
      <c r="O14397">
        <v>53.9</v>
      </c>
      <c r="P14397" t="s">
        <v>25</v>
      </c>
      <c r="Q14397">
        <v>0.53900000000000003</v>
      </c>
      <c r="R14397">
        <v>0.98599999999999999</v>
      </c>
      <c r="S14397" t="s">
        <v>26</v>
      </c>
    </row>
    <row r="14398" spans="1:19" x14ac:dyDescent="0.3">
      <c r="A14398">
        <v>14397</v>
      </c>
      <c r="B14398">
        <v>15</v>
      </c>
      <c r="C14398" t="s">
        <v>37</v>
      </c>
      <c r="D14398" t="s">
        <v>20</v>
      </c>
      <c r="E14398" t="s">
        <v>38</v>
      </c>
      <c r="F14398">
        <v>7.8</v>
      </c>
      <c r="G14398">
        <v>64.5</v>
      </c>
      <c r="H14398" t="s">
        <v>22</v>
      </c>
      <c r="I14398" t="s">
        <v>29</v>
      </c>
      <c r="J14398" t="s">
        <v>30</v>
      </c>
      <c r="K14398" t="s">
        <v>51</v>
      </c>
      <c r="L14398">
        <v>95.2</v>
      </c>
      <c r="M14398">
        <v>100</v>
      </c>
      <c r="N14398">
        <v>100</v>
      </c>
      <c r="O14398">
        <v>94.4</v>
      </c>
      <c r="P14398" t="s">
        <v>35</v>
      </c>
      <c r="Q14398">
        <v>0.94399999999999995</v>
      </c>
      <c r="R14398">
        <v>0.64500000000000002</v>
      </c>
      <c r="S14398" t="s">
        <v>36</v>
      </c>
    </row>
    <row r="14399" spans="1:19" x14ac:dyDescent="0.3">
      <c r="A14399">
        <v>14398</v>
      </c>
      <c r="B14399">
        <v>18</v>
      </c>
      <c r="C14399" t="s">
        <v>27</v>
      </c>
      <c r="D14399" t="s">
        <v>20</v>
      </c>
      <c r="E14399" t="s">
        <v>28</v>
      </c>
      <c r="F14399">
        <v>1.7</v>
      </c>
      <c r="G14399">
        <v>53.2</v>
      </c>
      <c r="H14399" t="s">
        <v>30</v>
      </c>
      <c r="I14399" t="s">
        <v>29</v>
      </c>
      <c r="J14399" t="s">
        <v>30</v>
      </c>
      <c r="K14399" t="s">
        <v>45</v>
      </c>
      <c r="L14399">
        <v>25.2</v>
      </c>
      <c r="M14399">
        <v>36.700000000000003</v>
      </c>
      <c r="N14399">
        <v>28.3</v>
      </c>
      <c r="O14399">
        <v>26.6</v>
      </c>
      <c r="P14399" t="s">
        <v>42</v>
      </c>
      <c r="Q14399">
        <v>0.26600000000000001</v>
      </c>
      <c r="R14399">
        <v>0.53200000000000003</v>
      </c>
      <c r="S14399" t="s">
        <v>43</v>
      </c>
    </row>
    <row r="14400" spans="1:19" x14ac:dyDescent="0.3">
      <c r="A14400">
        <v>14399</v>
      </c>
      <c r="B14400">
        <v>18</v>
      </c>
      <c r="C14400" t="s">
        <v>19</v>
      </c>
      <c r="D14400" t="s">
        <v>20</v>
      </c>
      <c r="E14400" t="s">
        <v>47</v>
      </c>
      <c r="F14400">
        <v>4.7</v>
      </c>
      <c r="G14400">
        <v>75.400000000000006</v>
      </c>
      <c r="H14400" t="s">
        <v>30</v>
      </c>
      <c r="I14400" t="s">
        <v>29</v>
      </c>
      <c r="J14400" t="s">
        <v>22</v>
      </c>
      <c r="K14400" t="s">
        <v>51</v>
      </c>
      <c r="L14400">
        <v>60.9</v>
      </c>
      <c r="M14400">
        <v>53.7</v>
      </c>
      <c r="N14400">
        <v>79.099999999999994</v>
      </c>
      <c r="O14400">
        <v>70.099999999999994</v>
      </c>
      <c r="P14400" t="s">
        <v>48</v>
      </c>
      <c r="Q14400">
        <v>0.70099999999999996</v>
      </c>
      <c r="R14400">
        <v>0.754</v>
      </c>
      <c r="S14400" t="s">
        <v>49</v>
      </c>
    </row>
    <row r="14401" spans="1:19" x14ac:dyDescent="0.3">
      <c r="A14401">
        <v>14400</v>
      </c>
      <c r="B14401">
        <v>18</v>
      </c>
      <c r="C14401" t="s">
        <v>27</v>
      </c>
      <c r="D14401" t="s">
        <v>34</v>
      </c>
      <c r="E14401" t="s">
        <v>38</v>
      </c>
      <c r="F14401">
        <v>0.7</v>
      </c>
      <c r="G14401">
        <v>59.9</v>
      </c>
      <c r="H14401" t="s">
        <v>22</v>
      </c>
      <c r="I14401" t="s">
        <v>40</v>
      </c>
      <c r="J14401" t="s">
        <v>22</v>
      </c>
      <c r="K14401" t="s">
        <v>46</v>
      </c>
      <c r="L14401">
        <v>17.8</v>
      </c>
      <c r="M14401">
        <v>36.700000000000003</v>
      </c>
      <c r="N14401">
        <v>32.200000000000003</v>
      </c>
      <c r="O14401">
        <v>31.4</v>
      </c>
      <c r="P14401" t="s">
        <v>42</v>
      </c>
      <c r="Q14401">
        <v>0.314</v>
      </c>
      <c r="R14401">
        <v>0.59899999999999998</v>
      </c>
      <c r="S14401" t="s">
        <v>43</v>
      </c>
    </row>
    <row r="14402" spans="1:19" x14ac:dyDescent="0.3">
      <c r="A14402">
        <v>14401</v>
      </c>
      <c r="B14402">
        <v>14</v>
      </c>
      <c r="C14402" t="s">
        <v>37</v>
      </c>
      <c r="D14402" t="s">
        <v>34</v>
      </c>
      <c r="E14402" t="s">
        <v>44</v>
      </c>
      <c r="F14402">
        <v>5</v>
      </c>
      <c r="G14402">
        <v>95</v>
      </c>
      <c r="H14402" t="s">
        <v>22</v>
      </c>
      <c r="I14402" t="s">
        <v>23</v>
      </c>
      <c r="J14402" t="s">
        <v>30</v>
      </c>
      <c r="K14402" t="s">
        <v>51</v>
      </c>
      <c r="L14402">
        <v>71</v>
      </c>
      <c r="M14402">
        <v>66.8</v>
      </c>
      <c r="N14402">
        <v>70.599999999999994</v>
      </c>
      <c r="O14402">
        <v>68.7</v>
      </c>
      <c r="P14402" t="s">
        <v>32</v>
      </c>
      <c r="Q14402">
        <v>0.68700000000000006</v>
      </c>
      <c r="R14402">
        <v>0.95</v>
      </c>
      <c r="S14402" t="s">
        <v>33</v>
      </c>
    </row>
    <row r="14403" spans="1:19" x14ac:dyDescent="0.3">
      <c r="A14403">
        <v>14402</v>
      </c>
      <c r="B14403">
        <v>16</v>
      </c>
      <c r="C14403" t="s">
        <v>37</v>
      </c>
      <c r="D14403" t="s">
        <v>34</v>
      </c>
      <c r="E14403" t="s">
        <v>50</v>
      </c>
      <c r="F14403">
        <v>3.4</v>
      </c>
      <c r="G14403">
        <v>71.599999999999994</v>
      </c>
      <c r="H14403" t="s">
        <v>22</v>
      </c>
      <c r="I14403" t="s">
        <v>23</v>
      </c>
      <c r="J14403" t="s">
        <v>22</v>
      </c>
      <c r="K14403" t="s">
        <v>41</v>
      </c>
      <c r="L14403">
        <v>63.7</v>
      </c>
      <c r="M14403">
        <v>56.4</v>
      </c>
      <c r="N14403">
        <v>63.7</v>
      </c>
      <c r="O14403">
        <v>50.9</v>
      </c>
      <c r="P14403" t="s">
        <v>25</v>
      </c>
      <c r="Q14403">
        <v>0.50900000000000001</v>
      </c>
      <c r="R14403">
        <v>0.71599999999999997</v>
      </c>
      <c r="S14403" t="s">
        <v>26</v>
      </c>
    </row>
    <row r="14404" spans="1:19" x14ac:dyDescent="0.3">
      <c r="A14404">
        <v>14403</v>
      </c>
      <c r="B14404">
        <v>16</v>
      </c>
      <c r="C14404" t="s">
        <v>19</v>
      </c>
      <c r="D14404" t="s">
        <v>34</v>
      </c>
      <c r="E14404" t="s">
        <v>50</v>
      </c>
      <c r="F14404">
        <v>4.7</v>
      </c>
      <c r="G14404">
        <v>72</v>
      </c>
      <c r="H14404" t="s">
        <v>22</v>
      </c>
      <c r="I14404" t="s">
        <v>39</v>
      </c>
      <c r="J14404" t="s">
        <v>30</v>
      </c>
      <c r="K14404" t="s">
        <v>46</v>
      </c>
      <c r="L14404">
        <v>75.099999999999994</v>
      </c>
      <c r="M14404">
        <v>59.2</v>
      </c>
      <c r="N14404">
        <v>87.3</v>
      </c>
      <c r="O14404">
        <v>67</v>
      </c>
      <c r="P14404" t="s">
        <v>32</v>
      </c>
      <c r="Q14404">
        <v>0.67</v>
      </c>
      <c r="R14404">
        <v>0.72</v>
      </c>
      <c r="S14404" t="s">
        <v>33</v>
      </c>
    </row>
    <row r="14405" spans="1:19" x14ac:dyDescent="0.3">
      <c r="A14405">
        <v>14404</v>
      </c>
      <c r="B14405">
        <v>16</v>
      </c>
      <c r="C14405" t="s">
        <v>27</v>
      </c>
      <c r="D14405" t="s">
        <v>34</v>
      </c>
      <c r="E14405" t="s">
        <v>28</v>
      </c>
      <c r="F14405">
        <v>1.1000000000000001</v>
      </c>
      <c r="G14405">
        <v>69.5</v>
      </c>
      <c r="H14405" t="s">
        <v>22</v>
      </c>
      <c r="I14405" t="s">
        <v>29</v>
      </c>
      <c r="J14405" t="s">
        <v>30</v>
      </c>
      <c r="K14405" t="s">
        <v>45</v>
      </c>
      <c r="L14405">
        <v>17.2</v>
      </c>
      <c r="M14405">
        <v>38</v>
      </c>
      <c r="N14405">
        <v>35</v>
      </c>
      <c r="O14405">
        <v>29.6</v>
      </c>
      <c r="P14405" t="s">
        <v>42</v>
      </c>
      <c r="Q14405">
        <v>0.29600000000000004</v>
      </c>
      <c r="R14405">
        <v>0.69499999999999995</v>
      </c>
      <c r="S14405" t="s">
        <v>43</v>
      </c>
    </row>
    <row r="14406" spans="1:19" x14ac:dyDescent="0.3">
      <c r="A14406">
        <v>14405</v>
      </c>
      <c r="B14406">
        <v>19</v>
      </c>
      <c r="C14406" t="s">
        <v>27</v>
      </c>
      <c r="D14406" t="s">
        <v>20</v>
      </c>
      <c r="E14406" t="s">
        <v>21</v>
      </c>
      <c r="F14406">
        <v>1.2</v>
      </c>
      <c r="G14406">
        <v>55.6</v>
      </c>
      <c r="H14406" t="s">
        <v>22</v>
      </c>
      <c r="I14406" t="s">
        <v>39</v>
      </c>
      <c r="J14406" t="s">
        <v>30</v>
      </c>
      <c r="K14406" t="s">
        <v>31</v>
      </c>
      <c r="L14406">
        <v>24.5</v>
      </c>
      <c r="M14406">
        <v>27.7</v>
      </c>
      <c r="N14406">
        <v>41.2</v>
      </c>
      <c r="O14406">
        <v>28.2</v>
      </c>
      <c r="P14406" t="s">
        <v>42</v>
      </c>
      <c r="Q14406">
        <v>0.28199999999999997</v>
      </c>
      <c r="R14406">
        <v>0.55600000000000005</v>
      </c>
      <c r="S14406" t="s">
        <v>43</v>
      </c>
    </row>
    <row r="14407" spans="1:19" x14ac:dyDescent="0.3">
      <c r="A14407">
        <v>14406</v>
      </c>
      <c r="B14407">
        <v>14</v>
      </c>
      <c r="C14407" t="s">
        <v>27</v>
      </c>
      <c r="D14407" t="s">
        <v>20</v>
      </c>
      <c r="E14407" t="s">
        <v>47</v>
      </c>
      <c r="F14407">
        <v>1.2</v>
      </c>
      <c r="G14407">
        <v>81.2</v>
      </c>
      <c r="H14407" t="s">
        <v>22</v>
      </c>
      <c r="I14407" t="s">
        <v>40</v>
      </c>
      <c r="J14407" t="s">
        <v>22</v>
      </c>
      <c r="K14407" t="s">
        <v>31</v>
      </c>
      <c r="L14407">
        <v>35.6</v>
      </c>
      <c r="M14407">
        <v>32.200000000000003</v>
      </c>
      <c r="N14407">
        <v>12.1</v>
      </c>
      <c r="O14407">
        <v>38</v>
      </c>
      <c r="P14407" t="s">
        <v>42</v>
      </c>
      <c r="Q14407">
        <v>0.38</v>
      </c>
      <c r="R14407">
        <v>0.81200000000000006</v>
      </c>
      <c r="S14407" t="s">
        <v>43</v>
      </c>
    </row>
    <row r="14408" spans="1:19" x14ac:dyDescent="0.3">
      <c r="A14408">
        <v>14407</v>
      </c>
      <c r="B14408">
        <v>17</v>
      </c>
      <c r="C14408" t="s">
        <v>19</v>
      </c>
      <c r="D14408" t="s">
        <v>20</v>
      </c>
      <c r="E14408" t="s">
        <v>50</v>
      </c>
      <c r="F14408">
        <v>6.8</v>
      </c>
      <c r="G14408">
        <v>57.7</v>
      </c>
      <c r="H14408" t="s">
        <v>22</v>
      </c>
      <c r="I14408" t="s">
        <v>40</v>
      </c>
      <c r="J14408" t="s">
        <v>30</v>
      </c>
      <c r="K14408" t="s">
        <v>51</v>
      </c>
      <c r="L14408">
        <v>57.5</v>
      </c>
      <c r="M14408">
        <v>59.1</v>
      </c>
      <c r="N14408">
        <v>58.6</v>
      </c>
      <c r="O14408">
        <v>69.8</v>
      </c>
      <c r="P14408" t="s">
        <v>32</v>
      </c>
      <c r="Q14408">
        <v>0.69799999999999995</v>
      </c>
      <c r="R14408">
        <v>0.57700000000000007</v>
      </c>
      <c r="S14408" t="s">
        <v>33</v>
      </c>
    </row>
    <row r="14409" spans="1:19" x14ac:dyDescent="0.3">
      <c r="A14409">
        <v>14408</v>
      </c>
      <c r="B14409">
        <v>19</v>
      </c>
      <c r="C14409" t="s">
        <v>19</v>
      </c>
      <c r="D14409" t="s">
        <v>34</v>
      </c>
      <c r="E14409" t="s">
        <v>28</v>
      </c>
      <c r="F14409">
        <v>5.9</v>
      </c>
      <c r="G14409">
        <v>82</v>
      </c>
      <c r="H14409" t="s">
        <v>22</v>
      </c>
      <c r="I14409" t="s">
        <v>29</v>
      </c>
      <c r="J14409" t="s">
        <v>22</v>
      </c>
      <c r="K14409" t="s">
        <v>46</v>
      </c>
      <c r="L14409">
        <v>70.599999999999994</v>
      </c>
      <c r="M14409">
        <v>63.1</v>
      </c>
      <c r="N14409">
        <v>69.900000000000006</v>
      </c>
      <c r="O14409">
        <v>76.2</v>
      </c>
      <c r="P14409" t="s">
        <v>48</v>
      </c>
      <c r="Q14409">
        <v>0.76200000000000001</v>
      </c>
      <c r="R14409">
        <v>0.82</v>
      </c>
      <c r="S14409" t="s">
        <v>49</v>
      </c>
    </row>
    <row r="14410" spans="1:19" x14ac:dyDescent="0.3">
      <c r="A14410">
        <v>14409</v>
      </c>
      <c r="B14410">
        <v>19</v>
      </c>
      <c r="C14410" t="s">
        <v>27</v>
      </c>
      <c r="D14410" t="s">
        <v>34</v>
      </c>
      <c r="E14410" t="s">
        <v>21</v>
      </c>
      <c r="F14410">
        <v>1.5</v>
      </c>
      <c r="G14410">
        <v>70</v>
      </c>
      <c r="H14410" t="s">
        <v>22</v>
      </c>
      <c r="I14410" t="s">
        <v>23</v>
      </c>
      <c r="J14410" t="s">
        <v>30</v>
      </c>
      <c r="K14410" t="s">
        <v>46</v>
      </c>
      <c r="L14410">
        <v>24.3</v>
      </c>
      <c r="M14410">
        <v>25</v>
      </c>
      <c r="N14410">
        <v>37.5</v>
      </c>
      <c r="O14410">
        <v>33.700000000000003</v>
      </c>
      <c r="P14410" t="s">
        <v>42</v>
      </c>
      <c r="Q14410">
        <v>0.33700000000000002</v>
      </c>
      <c r="R14410">
        <v>0.7</v>
      </c>
      <c r="S14410" t="s">
        <v>43</v>
      </c>
    </row>
    <row r="14411" spans="1:19" x14ac:dyDescent="0.3">
      <c r="A14411">
        <v>14410</v>
      </c>
      <c r="B14411">
        <v>17</v>
      </c>
      <c r="C14411" t="s">
        <v>19</v>
      </c>
      <c r="D14411" t="s">
        <v>20</v>
      </c>
      <c r="E14411" t="s">
        <v>21</v>
      </c>
      <c r="F14411">
        <v>2.9</v>
      </c>
      <c r="G14411">
        <v>92.7</v>
      </c>
      <c r="H14411" t="s">
        <v>22</v>
      </c>
      <c r="I14411" t="s">
        <v>39</v>
      </c>
      <c r="J14411" t="s">
        <v>22</v>
      </c>
      <c r="K14411" t="s">
        <v>51</v>
      </c>
      <c r="L14411">
        <v>82.3</v>
      </c>
      <c r="M14411">
        <v>62.1</v>
      </c>
      <c r="N14411">
        <v>55.5</v>
      </c>
      <c r="O14411">
        <v>66.3</v>
      </c>
      <c r="P14411" t="s">
        <v>32</v>
      </c>
      <c r="Q14411">
        <v>0.66299999999999992</v>
      </c>
      <c r="R14411">
        <v>0.92700000000000005</v>
      </c>
      <c r="S14411" t="s">
        <v>33</v>
      </c>
    </row>
    <row r="14412" spans="1:19" x14ac:dyDescent="0.3">
      <c r="A14412">
        <v>14411</v>
      </c>
      <c r="B14412">
        <v>19</v>
      </c>
      <c r="C14412" t="s">
        <v>27</v>
      </c>
      <c r="D14412" t="s">
        <v>20</v>
      </c>
      <c r="E14412" t="s">
        <v>50</v>
      </c>
      <c r="F14412">
        <v>3.8</v>
      </c>
      <c r="G14412">
        <v>76</v>
      </c>
      <c r="H14412" t="s">
        <v>22</v>
      </c>
      <c r="I14412" t="s">
        <v>29</v>
      </c>
      <c r="J14412" t="s">
        <v>22</v>
      </c>
      <c r="K14412" t="s">
        <v>45</v>
      </c>
      <c r="L14412">
        <v>59.3</v>
      </c>
      <c r="M14412">
        <v>66</v>
      </c>
      <c r="N14412">
        <v>52.6</v>
      </c>
      <c r="O14412">
        <v>57.1</v>
      </c>
      <c r="P14412" t="s">
        <v>32</v>
      </c>
      <c r="Q14412">
        <v>0.57100000000000006</v>
      </c>
      <c r="R14412">
        <v>0.76</v>
      </c>
      <c r="S14412" t="s">
        <v>33</v>
      </c>
    </row>
    <row r="14413" spans="1:19" x14ac:dyDescent="0.3">
      <c r="A14413">
        <v>14412</v>
      </c>
      <c r="B14413">
        <v>16</v>
      </c>
      <c r="C14413" t="s">
        <v>19</v>
      </c>
      <c r="D14413" t="s">
        <v>34</v>
      </c>
      <c r="E14413" t="s">
        <v>28</v>
      </c>
      <c r="F14413">
        <v>1.2</v>
      </c>
      <c r="G14413">
        <v>94.4</v>
      </c>
      <c r="H14413" t="s">
        <v>30</v>
      </c>
      <c r="I14413" t="s">
        <v>29</v>
      </c>
      <c r="J14413" t="s">
        <v>30</v>
      </c>
      <c r="K14413" t="s">
        <v>41</v>
      </c>
      <c r="L14413">
        <v>69.599999999999994</v>
      </c>
      <c r="M14413">
        <v>67.2</v>
      </c>
      <c r="N14413">
        <v>55.8</v>
      </c>
      <c r="O14413">
        <v>54.7</v>
      </c>
      <c r="P14413" t="s">
        <v>25</v>
      </c>
      <c r="Q14413">
        <v>0.54700000000000004</v>
      </c>
      <c r="R14413">
        <v>0.94399999999999995</v>
      </c>
      <c r="S14413" t="s">
        <v>26</v>
      </c>
    </row>
    <row r="14414" spans="1:19" x14ac:dyDescent="0.3">
      <c r="A14414">
        <v>14413</v>
      </c>
      <c r="B14414">
        <v>17</v>
      </c>
      <c r="C14414" t="s">
        <v>37</v>
      </c>
      <c r="D14414" t="s">
        <v>34</v>
      </c>
      <c r="E14414" t="s">
        <v>50</v>
      </c>
      <c r="F14414">
        <v>6.8</v>
      </c>
      <c r="G14414">
        <v>51.3</v>
      </c>
      <c r="H14414" t="s">
        <v>22</v>
      </c>
      <c r="I14414" t="s">
        <v>40</v>
      </c>
      <c r="J14414" t="s">
        <v>22</v>
      </c>
      <c r="K14414" t="s">
        <v>51</v>
      </c>
      <c r="L14414">
        <v>81.900000000000006</v>
      </c>
      <c r="M14414">
        <v>67.5</v>
      </c>
      <c r="N14414">
        <v>89.1</v>
      </c>
      <c r="O14414">
        <v>78.900000000000006</v>
      </c>
      <c r="P14414" t="s">
        <v>48</v>
      </c>
      <c r="Q14414">
        <v>0.78900000000000003</v>
      </c>
      <c r="R14414">
        <v>0.51300000000000001</v>
      </c>
      <c r="S14414" t="s">
        <v>49</v>
      </c>
    </row>
    <row r="14415" spans="1:19" x14ac:dyDescent="0.3">
      <c r="A14415">
        <v>14414</v>
      </c>
      <c r="B14415">
        <v>17</v>
      </c>
      <c r="C14415" t="s">
        <v>19</v>
      </c>
      <c r="D14415" t="s">
        <v>20</v>
      </c>
      <c r="E14415" t="s">
        <v>50</v>
      </c>
      <c r="F14415">
        <v>3.2</v>
      </c>
      <c r="G14415">
        <v>86.3</v>
      </c>
      <c r="H14415" t="s">
        <v>22</v>
      </c>
      <c r="I14415" t="s">
        <v>29</v>
      </c>
      <c r="J14415" t="s">
        <v>22</v>
      </c>
      <c r="K14415" t="s">
        <v>24</v>
      </c>
      <c r="L14415">
        <v>84.3</v>
      </c>
      <c r="M14415">
        <v>64.900000000000006</v>
      </c>
      <c r="N14415">
        <v>71.2</v>
      </c>
      <c r="O14415">
        <v>69.8</v>
      </c>
      <c r="P14415" t="s">
        <v>32</v>
      </c>
      <c r="Q14415">
        <v>0.69799999999999995</v>
      </c>
      <c r="R14415">
        <v>0.86299999999999999</v>
      </c>
      <c r="S14415" t="s">
        <v>33</v>
      </c>
    </row>
    <row r="14416" spans="1:19" x14ac:dyDescent="0.3">
      <c r="A14416">
        <v>14415</v>
      </c>
      <c r="B14416">
        <v>14</v>
      </c>
      <c r="C14416" t="s">
        <v>27</v>
      </c>
      <c r="D14416" t="s">
        <v>20</v>
      </c>
      <c r="E14416" t="s">
        <v>21</v>
      </c>
      <c r="F14416">
        <v>5.5</v>
      </c>
      <c r="G14416">
        <v>77.900000000000006</v>
      </c>
      <c r="H14416" t="s">
        <v>22</v>
      </c>
      <c r="I14416" t="s">
        <v>40</v>
      </c>
      <c r="J14416" t="s">
        <v>30</v>
      </c>
      <c r="K14416" t="s">
        <v>41</v>
      </c>
      <c r="L14416">
        <v>70.099999999999994</v>
      </c>
      <c r="M14416">
        <v>74.400000000000006</v>
      </c>
      <c r="N14416">
        <v>90.4</v>
      </c>
      <c r="O14416">
        <v>83.8</v>
      </c>
      <c r="P14416" t="s">
        <v>48</v>
      </c>
      <c r="Q14416">
        <v>0.83799999999999997</v>
      </c>
      <c r="R14416">
        <v>0.77900000000000003</v>
      </c>
      <c r="S14416" t="s">
        <v>49</v>
      </c>
    </row>
    <row r="14417" spans="1:19" x14ac:dyDescent="0.3">
      <c r="A14417">
        <v>14416</v>
      </c>
      <c r="B14417">
        <v>14</v>
      </c>
      <c r="C14417" t="s">
        <v>27</v>
      </c>
      <c r="D14417" t="s">
        <v>34</v>
      </c>
      <c r="E14417" t="s">
        <v>47</v>
      </c>
      <c r="F14417">
        <v>5.3</v>
      </c>
      <c r="G14417">
        <v>58.4</v>
      </c>
      <c r="H14417" t="s">
        <v>22</v>
      </c>
      <c r="I14417" t="s">
        <v>40</v>
      </c>
      <c r="J14417" t="s">
        <v>30</v>
      </c>
      <c r="K14417" t="s">
        <v>45</v>
      </c>
      <c r="L14417">
        <v>84.6</v>
      </c>
      <c r="M14417">
        <v>57.3</v>
      </c>
      <c r="N14417">
        <v>69.5</v>
      </c>
      <c r="O14417">
        <v>71.599999999999994</v>
      </c>
      <c r="P14417" t="s">
        <v>48</v>
      </c>
      <c r="Q14417">
        <v>0.71599999999999997</v>
      </c>
      <c r="R14417">
        <v>0.58399999999999996</v>
      </c>
      <c r="S14417" t="s">
        <v>49</v>
      </c>
    </row>
    <row r="14418" spans="1:19" x14ac:dyDescent="0.3">
      <c r="A14418">
        <v>14417</v>
      </c>
      <c r="B14418">
        <v>19</v>
      </c>
      <c r="C14418" t="s">
        <v>27</v>
      </c>
      <c r="D14418" t="s">
        <v>34</v>
      </c>
      <c r="E14418" t="s">
        <v>44</v>
      </c>
      <c r="F14418">
        <v>7.4</v>
      </c>
      <c r="G14418">
        <v>55.3</v>
      </c>
      <c r="H14418" t="s">
        <v>22</v>
      </c>
      <c r="I14418" t="s">
        <v>29</v>
      </c>
      <c r="J14418" t="s">
        <v>30</v>
      </c>
      <c r="K14418" t="s">
        <v>51</v>
      </c>
      <c r="L14418">
        <v>85.6</v>
      </c>
      <c r="M14418">
        <v>87.8</v>
      </c>
      <c r="N14418">
        <v>80.5</v>
      </c>
      <c r="O14418">
        <v>86.5</v>
      </c>
      <c r="P14418" t="s">
        <v>35</v>
      </c>
      <c r="Q14418">
        <v>0.86499999999999999</v>
      </c>
      <c r="R14418">
        <v>0.55299999999999994</v>
      </c>
      <c r="S14418" t="s">
        <v>36</v>
      </c>
    </row>
    <row r="14419" spans="1:19" x14ac:dyDescent="0.3">
      <c r="A14419">
        <v>14418</v>
      </c>
      <c r="B14419">
        <v>15</v>
      </c>
      <c r="C14419" t="s">
        <v>27</v>
      </c>
      <c r="D14419" t="s">
        <v>20</v>
      </c>
      <c r="E14419" t="s">
        <v>47</v>
      </c>
      <c r="F14419">
        <v>6.1</v>
      </c>
      <c r="G14419">
        <v>86.9</v>
      </c>
      <c r="H14419" t="s">
        <v>22</v>
      </c>
      <c r="I14419" t="s">
        <v>29</v>
      </c>
      <c r="J14419" t="s">
        <v>22</v>
      </c>
      <c r="K14419" t="s">
        <v>45</v>
      </c>
      <c r="L14419">
        <v>85.6</v>
      </c>
      <c r="M14419">
        <v>97.4</v>
      </c>
      <c r="N14419">
        <v>100</v>
      </c>
      <c r="O14419">
        <v>86.6</v>
      </c>
      <c r="P14419" t="s">
        <v>35</v>
      </c>
      <c r="Q14419">
        <v>0.86599999999999999</v>
      </c>
      <c r="R14419">
        <v>0.86900000000000011</v>
      </c>
      <c r="S14419" t="s">
        <v>36</v>
      </c>
    </row>
    <row r="14420" spans="1:19" x14ac:dyDescent="0.3">
      <c r="A14420">
        <v>14419</v>
      </c>
      <c r="B14420">
        <v>16</v>
      </c>
      <c r="C14420" t="s">
        <v>27</v>
      </c>
      <c r="D14420" t="s">
        <v>20</v>
      </c>
      <c r="E14420" t="s">
        <v>21</v>
      </c>
      <c r="F14420">
        <v>0.8</v>
      </c>
      <c r="G14420">
        <v>68.8</v>
      </c>
      <c r="H14420" t="s">
        <v>22</v>
      </c>
      <c r="I14420" t="s">
        <v>29</v>
      </c>
      <c r="J14420" t="s">
        <v>22</v>
      </c>
      <c r="K14420" t="s">
        <v>46</v>
      </c>
      <c r="L14420">
        <v>36.700000000000003</v>
      </c>
      <c r="M14420">
        <v>34.5</v>
      </c>
      <c r="N14420">
        <v>28.1</v>
      </c>
      <c r="O14420">
        <v>26.3</v>
      </c>
      <c r="P14420" t="s">
        <v>42</v>
      </c>
      <c r="Q14420">
        <v>0.26300000000000001</v>
      </c>
      <c r="R14420">
        <v>0.68799999999999994</v>
      </c>
      <c r="S14420" t="s">
        <v>43</v>
      </c>
    </row>
    <row r="14421" spans="1:19" x14ac:dyDescent="0.3">
      <c r="A14421">
        <v>14420</v>
      </c>
      <c r="B14421">
        <v>17</v>
      </c>
      <c r="C14421" t="s">
        <v>37</v>
      </c>
      <c r="D14421" t="s">
        <v>34</v>
      </c>
      <c r="E14421" t="s">
        <v>50</v>
      </c>
      <c r="F14421">
        <v>1.7</v>
      </c>
      <c r="G14421">
        <v>53.8</v>
      </c>
      <c r="H14421" t="s">
        <v>22</v>
      </c>
      <c r="I14421" t="s">
        <v>29</v>
      </c>
      <c r="J14421" t="s">
        <v>30</v>
      </c>
      <c r="K14421" t="s">
        <v>46</v>
      </c>
      <c r="L14421">
        <v>44.1</v>
      </c>
      <c r="M14421">
        <v>45.7</v>
      </c>
      <c r="N14421">
        <v>32.700000000000003</v>
      </c>
      <c r="O14421">
        <v>44.5</v>
      </c>
      <c r="P14421" t="s">
        <v>25</v>
      </c>
      <c r="Q14421">
        <v>0.44500000000000001</v>
      </c>
      <c r="R14421">
        <v>0.53799999999999992</v>
      </c>
      <c r="S14421" t="s">
        <v>26</v>
      </c>
    </row>
    <row r="14422" spans="1:19" x14ac:dyDescent="0.3">
      <c r="A14422">
        <v>14421</v>
      </c>
      <c r="B14422">
        <v>17</v>
      </c>
      <c r="C14422" t="s">
        <v>37</v>
      </c>
      <c r="D14422" t="s">
        <v>34</v>
      </c>
      <c r="E14422" t="s">
        <v>21</v>
      </c>
      <c r="F14422">
        <v>3.8</v>
      </c>
      <c r="G14422">
        <v>84.8</v>
      </c>
      <c r="H14422" t="s">
        <v>22</v>
      </c>
      <c r="I14422" t="s">
        <v>23</v>
      </c>
      <c r="J14422" t="s">
        <v>30</v>
      </c>
      <c r="K14422" t="s">
        <v>51</v>
      </c>
      <c r="L14422">
        <v>62.1</v>
      </c>
      <c r="M14422">
        <v>59.3</v>
      </c>
      <c r="N14422">
        <v>55</v>
      </c>
      <c r="O14422">
        <v>57</v>
      </c>
      <c r="P14422" t="s">
        <v>32</v>
      </c>
      <c r="Q14422">
        <v>0.56999999999999995</v>
      </c>
      <c r="R14422">
        <v>0.84799999999999998</v>
      </c>
      <c r="S14422" t="s">
        <v>33</v>
      </c>
    </row>
    <row r="14423" spans="1:19" x14ac:dyDescent="0.3">
      <c r="A14423">
        <v>14422</v>
      </c>
      <c r="B14423">
        <v>17</v>
      </c>
      <c r="C14423" t="s">
        <v>19</v>
      </c>
      <c r="D14423" t="s">
        <v>20</v>
      </c>
      <c r="E14423" t="s">
        <v>28</v>
      </c>
      <c r="F14423">
        <v>1.2</v>
      </c>
      <c r="G14423">
        <v>64.5</v>
      </c>
      <c r="H14423" t="s">
        <v>22</v>
      </c>
      <c r="I14423" t="s">
        <v>29</v>
      </c>
      <c r="J14423" t="s">
        <v>22</v>
      </c>
      <c r="K14423" t="s">
        <v>24</v>
      </c>
      <c r="L14423">
        <v>29.9</v>
      </c>
      <c r="M14423">
        <v>33.5</v>
      </c>
      <c r="N14423">
        <v>48.8</v>
      </c>
      <c r="O14423">
        <v>38.799999999999997</v>
      </c>
      <c r="P14423" t="s">
        <v>42</v>
      </c>
      <c r="Q14423">
        <v>0.38800000000000001</v>
      </c>
      <c r="R14423">
        <v>0.64500000000000002</v>
      </c>
      <c r="S14423" t="s">
        <v>43</v>
      </c>
    </row>
    <row r="14424" spans="1:19" x14ac:dyDescent="0.3">
      <c r="A14424">
        <v>14423</v>
      </c>
      <c r="B14424">
        <v>19</v>
      </c>
      <c r="C14424" t="s">
        <v>37</v>
      </c>
      <c r="D14424" t="s">
        <v>34</v>
      </c>
      <c r="E14424" t="s">
        <v>28</v>
      </c>
      <c r="F14424">
        <v>3.4</v>
      </c>
      <c r="G14424">
        <v>65</v>
      </c>
      <c r="H14424" t="s">
        <v>22</v>
      </c>
      <c r="I14424" t="s">
        <v>40</v>
      </c>
      <c r="J14424" t="s">
        <v>22</v>
      </c>
      <c r="K14424" t="s">
        <v>46</v>
      </c>
      <c r="L14424">
        <v>65.400000000000006</v>
      </c>
      <c r="M14424">
        <v>46.6</v>
      </c>
      <c r="N14424">
        <v>32.799999999999997</v>
      </c>
      <c r="O14424">
        <v>46.1</v>
      </c>
      <c r="P14424" t="s">
        <v>25</v>
      </c>
      <c r="Q14424">
        <v>0.46100000000000002</v>
      </c>
      <c r="R14424">
        <v>0.65</v>
      </c>
      <c r="S14424" t="s">
        <v>26</v>
      </c>
    </row>
    <row r="14425" spans="1:19" x14ac:dyDescent="0.3">
      <c r="A14425">
        <v>14424</v>
      </c>
      <c r="B14425">
        <v>18</v>
      </c>
      <c r="C14425" t="s">
        <v>27</v>
      </c>
      <c r="D14425" t="s">
        <v>34</v>
      </c>
      <c r="E14425" t="s">
        <v>50</v>
      </c>
      <c r="F14425">
        <v>7.8</v>
      </c>
      <c r="G14425">
        <v>54.1</v>
      </c>
      <c r="H14425" t="s">
        <v>22</v>
      </c>
      <c r="I14425" t="s">
        <v>40</v>
      </c>
      <c r="J14425" t="s">
        <v>30</v>
      </c>
      <c r="K14425" t="s">
        <v>46</v>
      </c>
      <c r="L14425">
        <v>68.599999999999994</v>
      </c>
      <c r="M14425">
        <v>66.3</v>
      </c>
      <c r="N14425">
        <v>66.900000000000006</v>
      </c>
      <c r="O14425">
        <v>76.5</v>
      </c>
      <c r="P14425" t="s">
        <v>48</v>
      </c>
      <c r="Q14425">
        <v>0.76500000000000001</v>
      </c>
      <c r="R14425">
        <v>0.54100000000000004</v>
      </c>
      <c r="S14425" t="s">
        <v>49</v>
      </c>
    </row>
    <row r="14426" spans="1:19" x14ac:dyDescent="0.3">
      <c r="A14426">
        <v>14425</v>
      </c>
      <c r="B14426">
        <v>19</v>
      </c>
      <c r="C14426" t="s">
        <v>19</v>
      </c>
      <c r="D14426" t="s">
        <v>20</v>
      </c>
      <c r="E14426" t="s">
        <v>38</v>
      </c>
      <c r="F14426">
        <v>2</v>
      </c>
      <c r="G14426">
        <v>71.099999999999994</v>
      </c>
      <c r="H14426" t="s">
        <v>22</v>
      </c>
      <c r="I14426" t="s">
        <v>29</v>
      </c>
      <c r="J14426" t="s">
        <v>22</v>
      </c>
      <c r="K14426" t="s">
        <v>46</v>
      </c>
      <c r="L14426">
        <v>37.799999999999997</v>
      </c>
      <c r="M14426">
        <v>65.099999999999994</v>
      </c>
      <c r="N14426">
        <v>38.1</v>
      </c>
      <c r="O14426">
        <v>48.4</v>
      </c>
      <c r="P14426" t="s">
        <v>25</v>
      </c>
      <c r="Q14426">
        <v>0.48399999999999999</v>
      </c>
      <c r="R14426">
        <v>0.71099999999999997</v>
      </c>
      <c r="S14426" t="s">
        <v>26</v>
      </c>
    </row>
    <row r="14427" spans="1:19" x14ac:dyDescent="0.3">
      <c r="A14427">
        <v>14426</v>
      </c>
      <c r="B14427">
        <v>17</v>
      </c>
      <c r="C14427" t="s">
        <v>37</v>
      </c>
      <c r="D14427" t="s">
        <v>20</v>
      </c>
      <c r="E14427" t="s">
        <v>21</v>
      </c>
      <c r="F14427">
        <v>5.8</v>
      </c>
      <c r="G14427">
        <v>95.7</v>
      </c>
      <c r="H14427" t="s">
        <v>22</v>
      </c>
      <c r="I14427" t="s">
        <v>40</v>
      </c>
      <c r="J14427" t="s">
        <v>22</v>
      </c>
      <c r="K14427" t="s">
        <v>41</v>
      </c>
      <c r="L14427">
        <v>76.3</v>
      </c>
      <c r="M14427">
        <v>100</v>
      </c>
      <c r="N14427">
        <v>88.2</v>
      </c>
      <c r="O14427">
        <v>85</v>
      </c>
      <c r="P14427" t="s">
        <v>48</v>
      </c>
      <c r="Q14427">
        <v>0.85</v>
      </c>
      <c r="R14427">
        <v>0.95699999999999996</v>
      </c>
      <c r="S14427" t="s">
        <v>49</v>
      </c>
    </row>
    <row r="14428" spans="1:19" x14ac:dyDescent="0.3">
      <c r="A14428">
        <v>14427</v>
      </c>
      <c r="B14428">
        <v>19</v>
      </c>
      <c r="C14428" t="s">
        <v>37</v>
      </c>
      <c r="D14428" t="s">
        <v>20</v>
      </c>
      <c r="E14428" t="s">
        <v>28</v>
      </c>
      <c r="F14428">
        <v>2.4</v>
      </c>
      <c r="G14428">
        <v>93</v>
      </c>
      <c r="H14428" t="s">
        <v>22</v>
      </c>
      <c r="I14428" t="s">
        <v>40</v>
      </c>
      <c r="J14428" t="s">
        <v>22</v>
      </c>
      <c r="K14428" t="s">
        <v>24</v>
      </c>
      <c r="L14428">
        <v>47.5</v>
      </c>
      <c r="M14428">
        <v>53.1</v>
      </c>
      <c r="N14428">
        <v>54.2</v>
      </c>
      <c r="O14428">
        <v>59.8</v>
      </c>
      <c r="P14428" t="s">
        <v>32</v>
      </c>
      <c r="Q14428">
        <v>0.59799999999999998</v>
      </c>
      <c r="R14428">
        <v>0.93</v>
      </c>
      <c r="S14428" t="s">
        <v>33</v>
      </c>
    </row>
    <row r="14429" spans="1:19" x14ac:dyDescent="0.3">
      <c r="A14429">
        <v>14428</v>
      </c>
      <c r="B14429">
        <v>17</v>
      </c>
      <c r="C14429" t="s">
        <v>19</v>
      </c>
      <c r="D14429" t="s">
        <v>34</v>
      </c>
      <c r="E14429" t="s">
        <v>28</v>
      </c>
      <c r="F14429">
        <v>0.8</v>
      </c>
      <c r="G14429">
        <v>66.599999999999994</v>
      </c>
      <c r="H14429" t="s">
        <v>22</v>
      </c>
      <c r="I14429" t="s">
        <v>29</v>
      </c>
      <c r="J14429" t="s">
        <v>22</v>
      </c>
      <c r="K14429" t="s">
        <v>31</v>
      </c>
      <c r="L14429">
        <v>21.2</v>
      </c>
      <c r="M14429">
        <v>45.4</v>
      </c>
      <c r="N14429">
        <v>26.2</v>
      </c>
      <c r="O14429">
        <v>39.200000000000003</v>
      </c>
      <c r="P14429" t="s">
        <v>42</v>
      </c>
      <c r="Q14429">
        <v>0.39200000000000002</v>
      </c>
      <c r="R14429">
        <v>0.66599999999999993</v>
      </c>
      <c r="S14429" t="s">
        <v>43</v>
      </c>
    </row>
    <row r="14430" spans="1:19" x14ac:dyDescent="0.3">
      <c r="A14430">
        <v>14429</v>
      </c>
      <c r="B14430">
        <v>17</v>
      </c>
      <c r="C14430" t="s">
        <v>19</v>
      </c>
      <c r="D14430" t="s">
        <v>34</v>
      </c>
      <c r="E14430" t="s">
        <v>47</v>
      </c>
      <c r="F14430">
        <v>1.2</v>
      </c>
      <c r="G14430">
        <v>65.3</v>
      </c>
      <c r="H14430" t="s">
        <v>22</v>
      </c>
      <c r="I14430" t="s">
        <v>40</v>
      </c>
      <c r="J14430" t="s">
        <v>30</v>
      </c>
      <c r="K14430" t="s">
        <v>31</v>
      </c>
      <c r="L14430">
        <v>28.4</v>
      </c>
      <c r="M14430">
        <v>30.5</v>
      </c>
      <c r="N14430">
        <v>15.1</v>
      </c>
      <c r="O14430">
        <v>27.5</v>
      </c>
      <c r="P14430" t="s">
        <v>42</v>
      </c>
      <c r="Q14430">
        <v>0.27500000000000002</v>
      </c>
      <c r="R14430">
        <v>0.65300000000000002</v>
      </c>
      <c r="S14430" t="s">
        <v>43</v>
      </c>
    </row>
    <row r="14431" spans="1:19" x14ac:dyDescent="0.3">
      <c r="A14431">
        <v>14430</v>
      </c>
      <c r="B14431">
        <v>18</v>
      </c>
      <c r="C14431" t="s">
        <v>27</v>
      </c>
      <c r="D14431" t="s">
        <v>20</v>
      </c>
      <c r="E14431" t="s">
        <v>28</v>
      </c>
      <c r="F14431">
        <v>1.3</v>
      </c>
      <c r="G14431">
        <v>93.3</v>
      </c>
      <c r="H14431" t="s">
        <v>30</v>
      </c>
      <c r="I14431" t="s">
        <v>40</v>
      </c>
      <c r="J14431" t="s">
        <v>22</v>
      </c>
      <c r="K14431" t="s">
        <v>31</v>
      </c>
      <c r="L14431">
        <v>42.8</v>
      </c>
      <c r="M14431">
        <v>60</v>
      </c>
      <c r="N14431">
        <v>65.7</v>
      </c>
      <c r="O14431">
        <v>54.9</v>
      </c>
      <c r="P14431" t="s">
        <v>25</v>
      </c>
      <c r="Q14431">
        <v>0.54899999999999993</v>
      </c>
      <c r="R14431">
        <v>0.93300000000000005</v>
      </c>
      <c r="S14431" t="s">
        <v>26</v>
      </c>
    </row>
    <row r="14432" spans="1:19" x14ac:dyDescent="0.3">
      <c r="A14432">
        <v>14431</v>
      </c>
      <c r="B14432">
        <v>19</v>
      </c>
      <c r="C14432" t="s">
        <v>37</v>
      </c>
      <c r="D14432" t="s">
        <v>20</v>
      </c>
      <c r="E14432" t="s">
        <v>50</v>
      </c>
      <c r="F14432">
        <v>2.7</v>
      </c>
      <c r="G14432">
        <v>87</v>
      </c>
      <c r="H14432" t="s">
        <v>30</v>
      </c>
      <c r="I14432" t="s">
        <v>23</v>
      </c>
      <c r="J14432" t="s">
        <v>22</v>
      </c>
      <c r="K14432" t="s">
        <v>24</v>
      </c>
      <c r="L14432">
        <v>41.1</v>
      </c>
      <c r="M14432">
        <v>42</v>
      </c>
      <c r="N14432">
        <v>47.7</v>
      </c>
      <c r="O14432">
        <v>48</v>
      </c>
      <c r="P14432" t="s">
        <v>25</v>
      </c>
      <c r="Q14432">
        <v>0.48</v>
      </c>
      <c r="R14432">
        <v>0.87</v>
      </c>
      <c r="S14432" t="s">
        <v>26</v>
      </c>
    </row>
    <row r="14433" spans="1:19" x14ac:dyDescent="0.3">
      <c r="A14433">
        <v>14432</v>
      </c>
      <c r="B14433">
        <v>14</v>
      </c>
      <c r="C14433" t="s">
        <v>19</v>
      </c>
      <c r="D14433" t="s">
        <v>34</v>
      </c>
      <c r="E14433" t="s">
        <v>47</v>
      </c>
      <c r="F14433">
        <v>7.7</v>
      </c>
      <c r="G14433">
        <v>60.2</v>
      </c>
      <c r="H14433" t="s">
        <v>22</v>
      </c>
      <c r="I14433" t="s">
        <v>23</v>
      </c>
      <c r="J14433" t="s">
        <v>22</v>
      </c>
      <c r="K14433" t="s">
        <v>24</v>
      </c>
      <c r="L14433">
        <v>72.599999999999994</v>
      </c>
      <c r="M14433">
        <v>78.5</v>
      </c>
      <c r="N14433">
        <v>97.4</v>
      </c>
      <c r="O14433">
        <v>93.7</v>
      </c>
      <c r="P14433" t="s">
        <v>35</v>
      </c>
      <c r="Q14433">
        <v>0.93700000000000006</v>
      </c>
      <c r="R14433">
        <v>0.60199999999999998</v>
      </c>
      <c r="S14433" t="s">
        <v>36</v>
      </c>
    </row>
    <row r="14434" spans="1:19" x14ac:dyDescent="0.3">
      <c r="A14434">
        <v>14433</v>
      </c>
      <c r="B14434">
        <v>19</v>
      </c>
      <c r="C14434" t="s">
        <v>27</v>
      </c>
      <c r="D14434" t="s">
        <v>34</v>
      </c>
      <c r="E14434" t="s">
        <v>44</v>
      </c>
      <c r="F14434">
        <v>5.2</v>
      </c>
      <c r="G14434">
        <v>94.9</v>
      </c>
      <c r="H14434" t="s">
        <v>22</v>
      </c>
      <c r="I14434" t="s">
        <v>39</v>
      </c>
      <c r="J14434" t="s">
        <v>22</v>
      </c>
      <c r="K14434" t="s">
        <v>51</v>
      </c>
      <c r="L14434">
        <v>98.6</v>
      </c>
      <c r="M14434">
        <v>94.5</v>
      </c>
      <c r="N14434">
        <v>80.5</v>
      </c>
      <c r="O14434">
        <v>82.8</v>
      </c>
      <c r="P14434" t="s">
        <v>48</v>
      </c>
      <c r="Q14434">
        <v>0.82799999999999996</v>
      </c>
      <c r="R14434">
        <v>0.94899999999999995</v>
      </c>
      <c r="S14434" t="s">
        <v>49</v>
      </c>
    </row>
    <row r="14435" spans="1:19" x14ac:dyDescent="0.3">
      <c r="A14435">
        <v>14434</v>
      </c>
      <c r="B14435">
        <v>18</v>
      </c>
      <c r="C14435" t="s">
        <v>27</v>
      </c>
      <c r="D14435" t="s">
        <v>34</v>
      </c>
      <c r="E14435" t="s">
        <v>44</v>
      </c>
      <c r="F14435">
        <v>1.4</v>
      </c>
      <c r="G14435">
        <v>95.6</v>
      </c>
      <c r="H14435" t="s">
        <v>22</v>
      </c>
      <c r="I14435" t="s">
        <v>23</v>
      </c>
      <c r="J14435" t="s">
        <v>22</v>
      </c>
      <c r="K14435" t="s">
        <v>31</v>
      </c>
      <c r="L14435">
        <v>54.3</v>
      </c>
      <c r="M14435">
        <v>60.3</v>
      </c>
      <c r="N14435">
        <v>35</v>
      </c>
      <c r="O14435">
        <v>49.1</v>
      </c>
      <c r="P14435" t="s">
        <v>25</v>
      </c>
      <c r="Q14435">
        <v>0.49099999999999999</v>
      </c>
      <c r="R14435">
        <v>0.95599999999999996</v>
      </c>
      <c r="S14435" t="s">
        <v>26</v>
      </c>
    </row>
    <row r="14436" spans="1:19" x14ac:dyDescent="0.3">
      <c r="A14436">
        <v>14435</v>
      </c>
      <c r="B14436">
        <v>19</v>
      </c>
      <c r="C14436" t="s">
        <v>37</v>
      </c>
      <c r="D14436" t="s">
        <v>20</v>
      </c>
      <c r="E14436" t="s">
        <v>38</v>
      </c>
      <c r="F14436">
        <v>1</v>
      </c>
      <c r="G14436">
        <v>67</v>
      </c>
      <c r="H14436" t="s">
        <v>22</v>
      </c>
      <c r="I14436" t="s">
        <v>40</v>
      </c>
      <c r="J14436" t="s">
        <v>22</v>
      </c>
      <c r="K14436" t="s">
        <v>41</v>
      </c>
      <c r="L14436">
        <v>13.2</v>
      </c>
      <c r="M14436">
        <v>31.5</v>
      </c>
      <c r="N14436">
        <v>41.4</v>
      </c>
      <c r="O14436">
        <v>34.1</v>
      </c>
      <c r="P14436" t="s">
        <v>42</v>
      </c>
      <c r="Q14436">
        <v>0.34100000000000003</v>
      </c>
      <c r="R14436">
        <v>0.67</v>
      </c>
      <c r="S14436" t="s">
        <v>43</v>
      </c>
    </row>
    <row r="14437" spans="1:19" x14ac:dyDescent="0.3">
      <c r="A14437">
        <v>14436</v>
      </c>
      <c r="B14437">
        <v>18</v>
      </c>
      <c r="C14437" t="s">
        <v>37</v>
      </c>
      <c r="D14437" t="s">
        <v>20</v>
      </c>
      <c r="E14437" t="s">
        <v>47</v>
      </c>
      <c r="F14437">
        <v>7.8</v>
      </c>
      <c r="G14437">
        <v>94.6</v>
      </c>
      <c r="H14437" t="s">
        <v>22</v>
      </c>
      <c r="I14437" t="s">
        <v>29</v>
      </c>
      <c r="J14437" t="s">
        <v>22</v>
      </c>
      <c r="K14437" t="s">
        <v>51</v>
      </c>
      <c r="L14437">
        <v>88.9</v>
      </c>
      <c r="M14437">
        <v>72.099999999999994</v>
      </c>
      <c r="N14437">
        <v>84.8</v>
      </c>
      <c r="O14437">
        <v>90.6</v>
      </c>
      <c r="P14437" t="s">
        <v>35</v>
      </c>
      <c r="Q14437">
        <v>0.90600000000000003</v>
      </c>
      <c r="R14437">
        <v>0.94599999999999995</v>
      </c>
      <c r="S14437" t="s">
        <v>36</v>
      </c>
    </row>
    <row r="14438" spans="1:19" x14ac:dyDescent="0.3">
      <c r="A14438">
        <v>14437</v>
      </c>
      <c r="B14438">
        <v>19</v>
      </c>
      <c r="C14438" t="s">
        <v>37</v>
      </c>
      <c r="D14438" t="s">
        <v>20</v>
      </c>
      <c r="E14438" t="s">
        <v>44</v>
      </c>
      <c r="F14438">
        <v>1.8</v>
      </c>
      <c r="G14438">
        <v>83.2</v>
      </c>
      <c r="H14438" t="s">
        <v>22</v>
      </c>
      <c r="I14438" t="s">
        <v>39</v>
      </c>
      <c r="J14438" t="s">
        <v>30</v>
      </c>
      <c r="K14438" t="s">
        <v>31</v>
      </c>
      <c r="L14438">
        <v>43.4</v>
      </c>
      <c r="M14438">
        <v>33.4</v>
      </c>
      <c r="N14438">
        <v>49.8</v>
      </c>
      <c r="O14438">
        <v>45.3</v>
      </c>
      <c r="P14438" t="s">
        <v>25</v>
      </c>
      <c r="Q14438">
        <v>0.45300000000000001</v>
      </c>
      <c r="R14438">
        <v>0.83199999999999996</v>
      </c>
      <c r="S14438" t="s">
        <v>26</v>
      </c>
    </row>
    <row r="14439" spans="1:19" x14ac:dyDescent="0.3">
      <c r="A14439">
        <v>14438</v>
      </c>
      <c r="B14439">
        <v>15</v>
      </c>
      <c r="C14439" t="s">
        <v>19</v>
      </c>
      <c r="D14439" t="s">
        <v>20</v>
      </c>
      <c r="E14439" t="s">
        <v>38</v>
      </c>
      <c r="F14439">
        <v>2.5</v>
      </c>
      <c r="G14439">
        <v>93.8</v>
      </c>
      <c r="H14439" t="s">
        <v>22</v>
      </c>
      <c r="I14439" t="s">
        <v>23</v>
      </c>
      <c r="J14439" t="s">
        <v>30</v>
      </c>
      <c r="K14439" t="s">
        <v>46</v>
      </c>
      <c r="L14439">
        <v>48.2</v>
      </c>
      <c r="M14439">
        <v>55.4</v>
      </c>
      <c r="N14439">
        <v>45.3</v>
      </c>
      <c r="O14439">
        <v>49.7</v>
      </c>
      <c r="P14439" t="s">
        <v>25</v>
      </c>
      <c r="Q14439">
        <v>0.49700000000000005</v>
      </c>
      <c r="R14439">
        <v>0.93799999999999994</v>
      </c>
      <c r="S14439" t="s">
        <v>26</v>
      </c>
    </row>
    <row r="14440" spans="1:19" x14ac:dyDescent="0.3">
      <c r="A14440">
        <v>14439</v>
      </c>
      <c r="B14440">
        <v>15</v>
      </c>
      <c r="C14440" t="s">
        <v>37</v>
      </c>
      <c r="D14440" t="s">
        <v>34</v>
      </c>
      <c r="E14440" t="s">
        <v>21</v>
      </c>
      <c r="F14440">
        <v>6.8</v>
      </c>
      <c r="G14440">
        <v>69.3</v>
      </c>
      <c r="H14440" t="s">
        <v>22</v>
      </c>
      <c r="I14440" t="s">
        <v>29</v>
      </c>
      <c r="J14440" t="s">
        <v>22</v>
      </c>
      <c r="K14440" t="s">
        <v>31</v>
      </c>
      <c r="L14440">
        <v>88.2</v>
      </c>
      <c r="M14440">
        <v>84</v>
      </c>
      <c r="N14440">
        <v>76.8</v>
      </c>
      <c r="O14440">
        <v>84.6</v>
      </c>
      <c r="P14440" t="s">
        <v>48</v>
      </c>
      <c r="Q14440">
        <v>0.84599999999999997</v>
      </c>
      <c r="R14440">
        <v>0.69299999999999995</v>
      </c>
      <c r="S14440" t="s">
        <v>49</v>
      </c>
    </row>
    <row r="14441" spans="1:19" x14ac:dyDescent="0.3">
      <c r="A14441">
        <v>14440</v>
      </c>
      <c r="B14441">
        <v>15</v>
      </c>
      <c r="C14441" t="s">
        <v>27</v>
      </c>
      <c r="D14441" t="s">
        <v>20</v>
      </c>
      <c r="E14441" t="s">
        <v>21</v>
      </c>
      <c r="F14441">
        <v>4.7</v>
      </c>
      <c r="G14441">
        <v>69.900000000000006</v>
      </c>
      <c r="H14441" t="s">
        <v>30</v>
      </c>
      <c r="I14441" t="s">
        <v>40</v>
      </c>
      <c r="J14441" t="s">
        <v>30</v>
      </c>
      <c r="K14441" t="s">
        <v>31</v>
      </c>
      <c r="L14441">
        <v>54.6</v>
      </c>
      <c r="M14441">
        <v>62.7</v>
      </c>
      <c r="N14441">
        <v>73.7</v>
      </c>
      <c r="O14441">
        <v>69.7</v>
      </c>
      <c r="P14441" t="s">
        <v>32</v>
      </c>
      <c r="Q14441">
        <v>0.69700000000000006</v>
      </c>
      <c r="R14441">
        <v>0.69900000000000007</v>
      </c>
      <c r="S14441" t="s">
        <v>33</v>
      </c>
    </row>
    <row r="14442" spans="1:19" x14ac:dyDescent="0.3">
      <c r="A14442">
        <v>14441</v>
      </c>
      <c r="B14442">
        <v>15</v>
      </c>
      <c r="C14442" t="s">
        <v>27</v>
      </c>
      <c r="D14442" t="s">
        <v>34</v>
      </c>
      <c r="E14442" t="s">
        <v>21</v>
      </c>
      <c r="F14442">
        <v>2.2000000000000002</v>
      </c>
      <c r="G14442">
        <v>75.099999999999994</v>
      </c>
      <c r="H14442" t="s">
        <v>22</v>
      </c>
      <c r="I14442" t="s">
        <v>23</v>
      </c>
      <c r="J14442" t="s">
        <v>22</v>
      </c>
      <c r="K14442" t="s">
        <v>41</v>
      </c>
      <c r="L14442">
        <v>46.8</v>
      </c>
      <c r="M14442">
        <v>54.2</v>
      </c>
      <c r="N14442">
        <v>51.8</v>
      </c>
      <c r="O14442">
        <v>56.6</v>
      </c>
      <c r="P14442" t="s">
        <v>32</v>
      </c>
      <c r="Q14442">
        <v>0.56600000000000006</v>
      </c>
      <c r="R14442">
        <v>0.75099999999999989</v>
      </c>
      <c r="S14442" t="s">
        <v>33</v>
      </c>
    </row>
    <row r="14443" spans="1:19" x14ac:dyDescent="0.3">
      <c r="A14443">
        <v>14442</v>
      </c>
      <c r="B14443">
        <v>15</v>
      </c>
      <c r="C14443" t="s">
        <v>37</v>
      </c>
      <c r="D14443" t="s">
        <v>20</v>
      </c>
      <c r="E14443" t="s">
        <v>21</v>
      </c>
      <c r="F14443">
        <v>5.5</v>
      </c>
      <c r="G14443">
        <v>63.2</v>
      </c>
      <c r="H14443" t="s">
        <v>30</v>
      </c>
      <c r="I14443" t="s">
        <v>29</v>
      </c>
      <c r="J14443" t="s">
        <v>22</v>
      </c>
      <c r="K14443" t="s">
        <v>24</v>
      </c>
      <c r="L14443">
        <v>69.400000000000006</v>
      </c>
      <c r="M14443">
        <v>69.099999999999994</v>
      </c>
      <c r="N14443">
        <v>93.4</v>
      </c>
      <c r="O14443">
        <v>74.599999999999994</v>
      </c>
      <c r="P14443" t="s">
        <v>48</v>
      </c>
      <c r="Q14443">
        <v>0.746</v>
      </c>
      <c r="R14443">
        <v>0.63200000000000001</v>
      </c>
      <c r="S14443" t="s">
        <v>49</v>
      </c>
    </row>
    <row r="14444" spans="1:19" x14ac:dyDescent="0.3">
      <c r="A14444">
        <v>14443</v>
      </c>
      <c r="B14444">
        <v>16</v>
      </c>
      <c r="C14444" t="s">
        <v>37</v>
      </c>
      <c r="D14444" t="s">
        <v>34</v>
      </c>
      <c r="E14444" t="s">
        <v>44</v>
      </c>
      <c r="F14444">
        <v>3.3</v>
      </c>
      <c r="G14444">
        <v>76.900000000000006</v>
      </c>
      <c r="H14444" t="s">
        <v>22</v>
      </c>
      <c r="I14444" t="s">
        <v>39</v>
      </c>
      <c r="J14444" t="s">
        <v>22</v>
      </c>
      <c r="K14444" t="s">
        <v>45</v>
      </c>
      <c r="L14444">
        <v>71.8</v>
      </c>
      <c r="M14444">
        <v>82.4</v>
      </c>
      <c r="N14444">
        <v>78.2</v>
      </c>
      <c r="O14444">
        <v>66.599999999999994</v>
      </c>
      <c r="P14444" t="s">
        <v>32</v>
      </c>
      <c r="Q14444">
        <v>0.66599999999999993</v>
      </c>
      <c r="R14444">
        <v>0.76900000000000002</v>
      </c>
      <c r="S14444" t="s">
        <v>33</v>
      </c>
    </row>
    <row r="14445" spans="1:19" x14ac:dyDescent="0.3">
      <c r="A14445">
        <v>14444</v>
      </c>
      <c r="B14445">
        <v>15</v>
      </c>
      <c r="C14445" t="s">
        <v>19</v>
      </c>
      <c r="D14445" t="s">
        <v>34</v>
      </c>
      <c r="E14445" t="s">
        <v>50</v>
      </c>
      <c r="F14445">
        <v>4.9000000000000004</v>
      </c>
      <c r="G14445">
        <v>75.5</v>
      </c>
      <c r="H14445" t="s">
        <v>22</v>
      </c>
      <c r="I14445" t="s">
        <v>40</v>
      </c>
      <c r="J14445" t="s">
        <v>30</v>
      </c>
      <c r="K14445" t="s">
        <v>31</v>
      </c>
      <c r="L14445">
        <v>60.4</v>
      </c>
      <c r="M14445">
        <v>44.5</v>
      </c>
      <c r="N14445">
        <v>50.5</v>
      </c>
      <c r="O14445">
        <v>64</v>
      </c>
      <c r="P14445" t="s">
        <v>32</v>
      </c>
      <c r="Q14445">
        <v>0.64</v>
      </c>
      <c r="R14445">
        <v>0.755</v>
      </c>
      <c r="S14445" t="s">
        <v>33</v>
      </c>
    </row>
    <row r="14446" spans="1:19" x14ac:dyDescent="0.3">
      <c r="A14446">
        <v>14445</v>
      </c>
      <c r="B14446">
        <v>14</v>
      </c>
      <c r="C14446" t="s">
        <v>19</v>
      </c>
      <c r="D14446" t="s">
        <v>20</v>
      </c>
      <c r="E14446" t="s">
        <v>38</v>
      </c>
      <c r="F14446">
        <v>1.2</v>
      </c>
      <c r="G14446">
        <v>59.4</v>
      </c>
      <c r="H14446" t="s">
        <v>22</v>
      </c>
      <c r="I14446" t="s">
        <v>29</v>
      </c>
      <c r="J14446" t="s">
        <v>22</v>
      </c>
      <c r="K14446" t="s">
        <v>41</v>
      </c>
      <c r="L14446">
        <v>39.200000000000003</v>
      </c>
      <c r="M14446">
        <v>44.3</v>
      </c>
      <c r="N14446">
        <v>38</v>
      </c>
      <c r="O14446">
        <v>37.1</v>
      </c>
      <c r="P14446" t="s">
        <v>42</v>
      </c>
      <c r="Q14446">
        <v>0.371</v>
      </c>
      <c r="R14446">
        <v>0.59399999999999997</v>
      </c>
      <c r="S14446" t="s">
        <v>43</v>
      </c>
    </row>
    <row r="14447" spans="1:19" x14ac:dyDescent="0.3">
      <c r="A14447">
        <v>14446</v>
      </c>
      <c r="B14447">
        <v>17</v>
      </c>
      <c r="C14447" t="s">
        <v>37</v>
      </c>
      <c r="D14447" t="s">
        <v>20</v>
      </c>
      <c r="E14447" t="s">
        <v>44</v>
      </c>
      <c r="F14447">
        <v>7.1</v>
      </c>
      <c r="G14447">
        <v>94.8</v>
      </c>
      <c r="H14447" t="s">
        <v>22</v>
      </c>
      <c r="I14447" t="s">
        <v>23</v>
      </c>
      <c r="J14447" t="s">
        <v>22</v>
      </c>
      <c r="K14447" t="s">
        <v>46</v>
      </c>
      <c r="L14447">
        <v>77.3</v>
      </c>
      <c r="M14447">
        <v>87</v>
      </c>
      <c r="N14447">
        <v>87.4</v>
      </c>
      <c r="O14447">
        <v>89.9</v>
      </c>
      <c r="P14447" t="s">
        <v>35</v>
      </c>
      <c r="Q14447">
        <v>0.89900000000000002</v>
      </c>
      <c r="R14447">
        <v>0.94799999999999995</v>
      </c>
      <c r="S14447" t="s">
        <v>36</v>
      </c>
    </row>
    <row r="14448" spans="1:19" x14ac:dyDescent="0.3">
      <c r="A14448">
        <v>14447</v>
      </c>
      <c r="B14448">
        <v>18</v>
      </c>
      <c r="C14448" t="s">
        <v>37</v>
      </c>
      <c r="D14448" t="s">
        <v>20</v>
      </c>
      <c r="E14448" t="s">
        <v>21</v>
      </c>
      <c r="F14448">
        <v>5</v>
      </c>
      <c r="G14448">
        <v>55.2</v>
      </c>
      <c r="H14448" t="s">
        <v>22</v>
      </c>
      <c r="I14448" t="s">
        <v>23</v>
      </c>
      <c r="J14448" t="s">
        <v>22</v>
      </c>
      <c r="K14448" t="s">
        <v>51</v>
      </c>
      <c r="L14448">
        <v>48.1</v>
      </c>
      <c r="M14448">
        <v>59.9</v>
      </c>
      <c r="N14448">
        <v>48.3</v>
      </c>
      <c r="O14448">
        <v>55.4</v>
      </c>
      <c r="P14448" t="s">
        <v>32</v>
      </c>
      <c r="Q14448">
        <v>0.55399999999999994</v>
      </c>
      <c r="R14448">
        <v>0.55200000000000005</v>
      </c>
      <c r="S14448" t="s">
        <v>33</v>
      </c>
    </row>
    <row r="14449" spans="1:19" x14ac:dyDescent="0.3">
      <c r="A14449">
        <v>14448</v>
      </c>
      <c r="B14449">
        <v>14</v>
      </c>
      <c r="C14449" t="s">
        <v>27</v>
      </c>
      <c r="D14449" t="s">
        <v>20</v>
      </c>
      <c r="E14449" t="s">
        <v>47</v>
      </c>
      <c r="F14449">
        <v>0.5</v>
      </c>
      <c r="G14449">
        <v>94.1</v>
      </c>
      <c r="H14449" t="s">
        <v>22</v>
      </c>
      <c r="I14449" t="s">
        <v>29</v>
      </c>
      <c r="J14449" t="s">
        <v>30</v>
      </c>
      <c r="K14449" t="s">
        <v>45</v>
      </c>
      <c r="L14449">
        <v>48.9</v>
      </c>
      <c r="M14449">
        <v>41.1</v>
      </c>
      <c r="N14449">
        <v>32.700000000000003</v>
      </c>
      <c r="O14449">
        <v>41.8</v>
      </c>
      <c r="P14449" t="s">
        <v>25</v>
      </c>
      <c r="Q14449">
        <v>0.41799999999999998</v>
      </c>
      <c r="R14449">
        <v>0.94099999999999995</v>
      </c>
      <c r="S14449" t="s">
        <v>26</v>
      </c>
    </row>
    <row r="14450" spans="1:19" x14ac:dyDescent="0.3">
      <c r="A14450">
        <v>14449</v>
      </c>
      <c r="B14450">
        <v>17</v>
      </c>
      <c r="C14450" t="s">
        <v>19</v>
      </c>
      <c r="D14450" t="s">
        <v>20</v>
      </c>
      <c r="E14450" t="s">
        <v>47</v>
      </c>
      <c r="F14450">
        <v>4.7</v>
      </c>
      <c r="G14450">
        <v>76.900000000000006</v>
      </c>
      <c r="H14450" t="s">
        <v>22</v>
      </c>
      <c r="I14450" t="s">
        <v>23</v>
      </c>
      <c r="J14450" t="s">
        <v>22</v>
      </c>
      <c r="K14450" t="s">
        <v>41</v>
      </c>
      <c r="L14450">
        <v>73.900000000000006</v>
      </c>
      <c r="M14450">
        <v>75</v>
      </c>
      <c r="N14450">
        <v>63.9</v>
      </c>
      <c r="O14450">
        <v>68.5</v>
      </c>
      <c r="P14450" t="s">
        <v>32</v>
      </c>
      <c r="Q14450">
        <v>0.68500000000000005</v>
      </c>
      <c r="R14450">
        <v>0.76900000000000002</v>
      </c>
      <c r="S14450" t="s">
        <v>33</v>
      </c>
    </row>
    <row r="14451" spans="1:19" x14ac:dyDescent="0.3">
      <c r="A14451">
        <v>14450</v>
      </c>
      <c r="B14451">
        <v>17</v>
      </c>
      <c r="C14451" t="s">
        <v>19</v>
      </c>
      <c r="D14451" t="s">
        <v>20</v>
      </c>
      <c r="E14451" t="s">
        <v>47</v>
      </c>
      <c r="F14451">
        <v>3.2</v>
      </c>
      <c r="G14451">
        <v>74.099999999999994</v>
      </c>
      <c r="H14451" t="s">
        <v>30</v>
      </c>
      <c r="I14451" t="s">
        <v>40</v>
      </c>
      <c r="J14451" t="s">
        <v>22</v>
      </c>
      <c r="K14451" t="s">
        <v>45</v>
      </c>
      <c r="L14451">
        <v>67</v>
      </c>
      <c r="M14451">
        <v>71.3</v>
      </c>
      <c r="N14451">
        <v>78.599999999999994</v>
      </c>
      <c r="O14451">
        <v>64</v>
      </c>
      <c r="P14451" t="s">
        <v>32</v>
      </c>
      <c r="Q14451">
        <v>0.64</v>
      </c>
      <c r="R14451">
        <v>0.74099999999999999</v>
      </c>
      <c r="S14451" t="s">
        <v>33</v>
      </c>
    </row>
    <row r="14452" spans="1:19" x14ac:dyDescent="0.3">
      <c r="A14452">
        <v>14451</v>
      </c>
      <c r="B14452">
        <v>18</v>
      </c>
      <c r="C14452" t="s">
        <v>37</v>
      </c>
      <c r="D14452" t="s">
        <v>20</v>
      </c>
      <c r="E14452" t="s">
        <v>28</v>
      </c>
      <c r="F14452">
        <v>7.3</v>
      </c>
      <c r="G14452">
        <v>92.9</v>
      </c>
      <c r="H14452" t="s">
        <v>22</v>
      </c>
      <c r="I14452" t="s">
        <v>39</v>
      </c>
      <c r="J14452" t="s">
        <v>22</v>
      </c>
      <c r="K14452" t="s">
        <v>41</v>
      </c>
      <c r="L14452">
        <v>100</v>
      </c>
      <c r="M14452">
        <v>84.4</v>
      </c>
      <c r="N14452">
        <v>100</v>
      </c>
      <c r="O14452">
        <v>97.9</v>
      </c>
      <c r="P14452" t="s">
        <v>52</v>
      </c>
      <c r="Q14452">
        <v>0.9790000000000002</v>
      </c>
      <c r="R14452">
        <v>0.92900000000000005</v>
      </c>
      <c r="S14452" t="s">
        <v>53</v>
      </c>
    </row>
    <row r="14453" spans="1:19" x14ac:dyDescent="0.3">
      <c r="A14453">
        <v>14452</v>
      </c>
      <c r="B14453">
        <v>14</v>
      </c>
      <c r="C14453" t="s">
        <v>37</v>
      </c>
      <c r="D14453" t="s">
        <v>20</v>
      </c>
      <c r="E14453" t="s">
        <v>28</v>
      </c>
      <c r="F14453">
        <v>1.5</v>
      </c>
      <c r="G14453">
        <v>72.7</v>
      </c>
      <c r="H14453" t="s">
        <v>22</v>
      </c>
      <c r="I14453" t="s">
        <v>23</v>
      </c>
      <c r="J14453" t="s">
        <v>22</v>
      </c>
      <c r="K14453" t="s">
        <v>46</v>
      </c>
      <c r="L14453">
        <v>44.8</v>
      </c>
      <c r="M14453">
        <v>41</v>
      </c>
      <c r="N14453">
        <v>39.9</v>
      </c>
      <c r="O14453">
        <v>39</v>
      </c>
      <c r="P14453" t="s">
        <v>42</v>
      </c>
      <c r="Q14453">
        <v>0.39</v>
      </c>
      <c r="R14453">
        <v>0.72699999999999998</v>
      </c>
      <c r="S14453" t="s">
        <v>43</v>
      </c>
    </row>
    <row r="14454" spans="1:19" x14ac:dyDescent="0.3">
      <c r="A14454">
        <v>14453</v>
      </c>
      <c r="B14454">
        <v>18</v>
      </c>
      <c r="C14454" t="s">
        <v>37</v>
      </c>
      <c r="D14454" t="s">
        <v>20</v>
      </c>
      <c r="E14454" t="s">
        <v>44</v>
      </c>
      <c r="F14454">
        <v>3</v>
      </c>
      <c r="G14454">
        <v>65.099999999999994</v>
      </c>
      <c r="H14454" t="s">
        <v>22</v>
      </c>
      <c r="I14454" t="s">
        <v>29</v>
      </c>
      <c r="J14454" t="s">
        <v>30</v>
      </c>
      <c r="K14454" t="s">
        <v>45</v>
      </c>
      <c r="L14454">
        <v>47.7</v>
      </c>
      <c r="M14454">
        <v>44.9</v>
      </c>
      <c r="N14454">
        <v>39.4</v>
      </c>
      <c r="O14454">
        <v>52.8</v>
      </c>
      <c r="P14454" t="s">
        <v>25</v>
      </c>
      <c r="Q14454">
        <v>0.52800000000000002</v>
      </c>
      <c r="R14454">
        <v>0.65099999999999991</v>
      </c>
      <c r="S14454" t="s">
        <v>26</v>
      </c>
    </row>
    <row r="14455" spans="1:19" x14ac:dyDescent="0.3">
      <c r="A14455">
        <v>14454</v>
      </c>
      <c r="B14455">
        <v>14</v>
      </c>
      <c r="C14455" t="s">
        <v>27</v>
      </c>
      <c r="D14455" t="s">
        <v>20</v>
      </c>
      <c r="E14455" t="s">
        <v>44</v>
      </c>
      <c r="F14455">
        <v>6.2</v>
      </c>
      <c r="G14455">
        <v>57.9</v>
      </c>
      <c r="H14455" t="s">
        <v>30</v>
      </c>
      <c r="I14455" t="s">
        <v>39</v>
      </c>
      <c r="J14455" t="s">
        <v>30</v>
      </c>
      <c r="K14455" t="s">
        <v>45</v>
      </c>
      <c r="L14455">
        <v>70.3</v>
      </c>
      <c r="M14455">
        <v>46.5</v>
      </c>
      <c r="N14455">
        <v>28.6</v>
      </c>
      <c r="O14455">
        <v>64.7</v>
      </c>
      <c r="P14455" t="s">
        <v>32</v>
      </c>
      <c r="Q14455">
        <v>0.64700000000000002</v>
      </c>
      <c r="R14455">
        <v>0.57899999999999996</v>
      </c>
      <c r="S14455" t="s">
        <v>33</v>
      </c>
    </row>
    <row r="14456" spans="1:19" x14ac:dyDescent="0.3">
      <c r="A14456">
        <v>14455</v>
      </c>
      <c r="B14456">
        <v>15</v>
      </c>
      <c r="C14456" t="s">
        <v>27</v>
      </c>
      <c r="D14456" t="s">
        <v>34</v>
      </c>
      <c r="E14456" t="s">
        <v>50</v>
      </c>
      <c r="F14456">
        <v>2.2000000000000002</v>
      </c>
      <c r="G14456">
        <v>84.4</v>
      </c>
      <c r="H14456" t="s">
        <v>22</v>
      </c>
      <c r="I14456" t="s">
        <v>29</v>
      </c>
      <c r="J14456" t="s">
        <v>22</v>
      </c>
      <c r="K14456" t="s">
        <v>51</v>
      </c>
      <c r="L14456">
        <v>60.8</v>
      </c>
      <c r="M14456">
        <v>69.5</v>
      </c>
      <c r="N14456">
        <v>49</v>
      </c>
      <c r="O14456">
        <v>59.6</v>
      </c>
      <c r="P14456" t="s">
        <v>32</v>
      </c>
      <c r="Q14456">
        <v>0.59599999999999997</v>
      </c>
      <c r="R14456">
        <v>0.84399999999999997</v>
      </c>
      <c r="S14456" t="s">
        <v>33</v>
      </c>
    </row>
    <row r="14457" spans="1:19" x14ac:dyDescent="0.3">
      <c r="A14457">
        <v>14456</v>
      </c>
      <c r="B14457">
        <v>15</v>
      </c>
      <c r="C14457" t="s">
        <v>19</v>
      </c>
      <c r="D14457" t="s">
        <v>34</v>
      </c>
      <c r="E14457" t="s">
        <v>47</v>
      </c>
      <c r="F14457">
        <v>2.8</v>
      </c>
      <c r="G14457">
        <v>91.7</v>
      </c>
      <c r="H14457" t="s">
        <v>22</v>
      </c>
      <c r="I14457" t="s">
        <v>29</v>
      </c>
      <c r="J14457" t="s">
        <v>22</v>
      </c>
      <c r="K14457" t="s">
        <v>24</v>
      </c>
      <c r="L14457">
        <v>52.4</v>
      </c>
      <c r="M14457">
        <v>73</v>
      </c>
      <c r="N14457">
        <v>69.099999999999994</v>
      </c>
      <c r="O14457">
        <v>55</v>
      </c>
      <c r="P14457" t="s">
        <v>32</v>
      </c>
      <c r="Q14457">
        <v>0.55000000000000004</v>
      </c>
      <c r="R14457">
        <v>0.91700000000000004</v>
      </c>
      <c r="S14457" t="s">
        <v>33</v>
      </c>
    </row>
    <row r="14458" spans="1:19" x14ac:dyDescent="0.3">
      <c r="A14458">
        <v>14457</v>
      </c>
      <c r="B14458">
        <v>19</v>
      </c>
      <c r="C14458" t="s">
        <v>37</v>
      </c>
      <c r="D14458" t="s">
        <v>20</v>
      </c>
      <c r="E14458" t="s">
        <v>50</v>
      </c>
      <c r="F14458">
        <v>6.3</v>
      </c>
      <c r="G14458">
        <v>75.5</v>
      </c>
      <c r="H14458" t="s">
        <v>22</v>
      </c>
      <c r="I14458" t="s">
        <v>40</v>
      </c>
      <c r="J14458" t="s">
        <v>30</v>
      </c>
      <c r="K14458" t="s">
        <v>31</v>
      </c>
      <c r="L14458">
        <v>71</v>
      </c>
      <c r="M14458">
        <v>73</v>
      </c>
      <c r="N14458">
        <v>70.5</v>
      </c>
      <c r="O14458">
        <v>74.8</v>
      </c>
      <c r="P14458" t="s">
        <v>48</v>
      </c>
      <c r="Q14458">
        <v>0.748</v>
      </c>
      <c r="R14458">
        <v>0.755</v>
      </c>
      <c r="S14458" t="s">
        <v>49</v>
      </c>
    </row>
    <row r="14459" spans="1:19" x14ac:dyDescent="0.3">
      <c r="A14459">
        <v>14458</v>
      </c>
      <c r="B14459">
        <v>15</v>
      </c>
      <c r="C14459" t="s">
        <v>37</v>
      </c>
      <c r="D14459" t="s">
        <v>20</v>
      </c>
      <c r="E14459" t="s">
        <v>28</v>
      </c>
      <c r="F14459">
        <v>5.8</v>
      </c>
      <c r="G14459">
        <v>64.099999999999994</v>
      </c>
      <c r="H14459" t="s">
        <v>22</v>
      </c>
      <c r="I14459" t="s">
        <v>40</v>
      </c>
      <c r="J14459" t="s">
        <v>22</v>
      </c>
      <c r="K14459" t="s">
        <v>51</v>
      </c>
      <c r="L14459">
        <v>81.7</v>
      </c>
      <c r="M14459">
        <v>59.9</v>
      </c>
      <c r="N14459">
        <v>65.3</v>
      </c>
      <c r="O14459">
        <v>71.099999999999994</v>
      </c>
      <c r="P14459" t="s">
        <v>48</v>
      </c>
      <c r="Q14459">
        <v>0.71099999999999997</v>
      </c>
      <c r="R14459">
        <v>0.6409999999999999</v>
      </c>
      <c r="S14459" t="s">
        <v>49</v>
      </c>
    </row>
    <row r="14460" spans="1:19" x14ac:dyDescent="0.3">
      <c r="A14460">
        <v>14459</v>
      </c>
      <c r="B14460">
        <v>18</v>
      </c>
      <c r="C14460" t="s">
        <v>19</v>
      </c>
      <c r="D14460" t="s">
        <v>20</v>
      </c>
      <c r="E14460" t="s">
        <v>21</v>
      </c>
      <c r="F14460">
        <v>3.2</v>
      </c>
      <c r="G14460">
        <v>97</v>
      </c>
      <c r="H14460" t="s">
        <v>22</v>
      </c>
      <c r="I14460" t="s">
        <v>23</v>
      </c>
      <c r="J14460" t="s">
        <v>22</v>
      </c>
      <c r="K14460" t="s">
        <v>31</v>
      </c>
      <c r="L14460">
        <v>72.599999999999994</v>
      </c>
      <c r="M14460">
        <v>75.2</v>
      </c>
      <c r="N14460">
        <v>72.400000000000006</v>
      </c>
      <c r="O14460">
        <v>65.099999999999994</v>
      </c>
      <c r="P14460" t="s">
        <v>32</v>
      </c>
      <c r="Q14460">
        <v>0.65099999999999991</v>
      </c>
      <c r="R14460">
        <v>0.97</v>
      </c>
      <c r="S14460" t="s">
        <v>33</v>
      </c>
    </row>
    <row r="14461" spans="1:19" x14ac:dyDescent="0.3">
      <c r="A14461">
        <v>14460</v>
      </c>
      <c r="B14461">
        <v>19</v>
      </c>
      <c r="C14461" t="s">
        <v>27</v>
      </c>
      <c r="D14461" t="s">
        <v>34</v>
      </c>
      <c r="E14461" t="s">
        <v>38</v>
      </c>
      <c r="F14461">
        <v>4</v>
      </c>
      <c r="G14461">
        <v>82.3</v>
      </c>
      <c r="H14461" t="s">
        <v>22</v>
      </c>
      <c r="I14461" t="s">
        <v>40</v>
      </c>
      <c r="J14461" t="s">
        <v>30</v>
      </c>
      <c r="K14461" t="s">
        <v>24</v>
      </c>
      <c r="L14461">
        <v>63.2</v>
      </c>
      <c r="M14461">
        <v>57.8</v>
      </c>
      <c r="N14461">
        <v>68.2</v>
      </c>
      <c r="O14461">
        <v>67.900000000000006</v>
      </c>
      <c r="P14461" t="s">
        <v>32</v>
      </c>
      <c r="Q14461">
        <v>0.67900000000000005</v>
      </c>
      <c r="R14461">
        <v>0.82299999999999995</v>
      </c>
      <c r="S14461" t="s">
        <v>33</v>
      </c>
    </row>
    <row r="14462" spans="1:19" x14ac:dyDescent="0.3">
      <c r="A14462">
        <v>14461</v>
      </c>
      <c r="B14462">
        <v>19</v>
      </c>
      <c r="C14462" t="s">
        <v>27</v>
      </c>
      <c r="D14462" t="s">
        <v>34</v>
      </c>
      <c r="E14462" t="s">
        <v>50</v>
      </c>
      <c r="F14462">
        <v>4.5999999999999996</v>
      </c>
      <c r="G14462">
        <v>77.2</v>
      </c>
      <c r="H14462" t="s">
        <v>22</v>
      </c>
      <c r="I14462" t="s">
        <v>29</v>
      </c>
      <c r="J14462" t="s">
        <v>30</v>
      </c>
      <c r="K14462" t="s">
        <v>41</v>
      </c>
      <c r="L14462">
        <v>64.599999999999994</v>
      </c>
      <c r="M14462">
        <v>54.2</v>
      </c>
      <c r="N14462">
        <v>63.8</v>
      </c>
      <c r="O14462">
        <v>71.3</v>
      </c>
      <c r="P14462" t="s">
        <v>48</v>
      </c>
      <c r="Q14462">
        <v>0.71299999999999997</v>
      </c>
      <c r="R14462">
        <v>0.77200000000000002</v>
      </c>
      <c r="S14462" t="s">
        <v>49</v>
      </c>
    </row>
    <row r="14463" spans="1:19" x14ac:dyDescent="0.3">
      <c r="A14463">
        <v>14462</v>
      </c>
      <c r="B14463">
        <v>15</v>
      </c>
      <c r="C14463" t="s">
        <v>37</v>
      </c>
      <c r="D14463" t="s">
        <v>34</v>
      </c>
      <c r="E14463" t="s">
        <v>28</v>
      </c>
      <c r="F14463">
        <v>7.2</v>
      </c>
      <c r="G14463">
        <v>89.6</v>
      </c>
      <c r="H14463" t="s">
        <v>22</v>
      </c>
      <c r="I14463" t="s">
        <v>23</v>
      </c>
      <c r="J14463" t="s">
        <v>22</v>
      </c>
      <c r="K14463" t="s">
        <v>51</v>
      </c>
      <c r="L14463">
        <v>84.8</v>
      </c>
      <c r="M14463">
        <v>78.099999999999994</v>
      </c>
      <c r="N14463">
        <v>94.6</v>
      </c>
      <c r="O14463">
        <v>90.1</v>
      </c>
      <c r="P14463" t="s">
        <v>35</v>
      </c>
      <c r="Q14463">
        <v>0.9009999999999998</v>
      </c>
      <c r="R14463">
        <v>0.8959999999999998</v>
      </c>
      <c r="S14463" t="s">
        <v>36</v>
      </c>
    </row>
    <row r="14464" spans="1:19" x14ac:dyDescent="0.3">
      <c r="A14464">
        <v>14463</v>
      </c>
      <c r="B14464">
        <v>14</v>
      </c>
      <c r="C14464" t="s">
        <v>37</v>
      </c>
      <c r="D14464" t="s">
        <v>20</v>
      </c>
      <c r="E14464" t="s">
        <v>21</v>
      </c>
      <c r="F14464">
        <v>5.5</v>
      </c>
      <c r="G14464">
        <v>66.7</v>
      </c>
      <c r="H14464" t="s">
        <v>22</v>
      </c>
      <c r="I14464" t="s">
        <v>29</v>
      </c>
      <c r="J14464" t="s">
        <v>22</v>
      </c>
      <c r="K14464" t="s">
        <v>31</v>
      </c>
      <c r="L14464">
        <v>80.8</v>
      </c>
      <c r="M14464">
        <v>94.6</v>
      </c>
      <c r="N14464">
        <v>78.7</v>
      </c>
      <c r="O14464">
        <v>73.3</v>
      </c>
      <c r="P14464" t="s">
        <v>48</v>
      </c>
      <c r="Q14464">
        <v>0.73299999999999998</v>
      </c>
      <c r="R14464">
        <v>0.66700000000000004</v>
      </c>
      <c r="S14464" t="s">
        <v>49</v>
      </c>
    </row>
    <row r="14465" spans="1:19" x14ac:dyDescent="0.3">
      <c r="A14465">
        <v>14464</v>
      </c>
      <c r="B14465">
        <v>15</v>
      </c>
      <c r="C14465" t="s">
        <v>19</v>
      </c>
      <c r="D14465" t="s">
        <v>20</v>
      </c>
      <c r="E14465" t="s">
        <v>38</v>
      </c>
      <c r="F14465">
        <v>4.9000000000000004</v>
      </c>
      <c r="G14465">
        <v>86.8</v>
      </c>
      <c r="H14465" t="s">
        <v>22</v>
      </c>
      <c r="I14465" t="s">
        <v>39</v>
      </c>
      <c r="J14465" t="s">
        <v>30</v>
      </c>
      <c r="K14465" t="s">
        <v>41</v>
      </c>
      <c r="L14465">
        <v>58.7</v>
      </c>
      <c r="M14465">
        <v>80.8</v>
      </c>
      <c r="N14465">
        <v>91.3</v>
      </c>
      <c r="O14465">
        <v>68.5</v>
      </c>
      <c r="P14465" t="s">
        <v>32</v>
      </c>
      <c r="Q14465">
        <v>0.68500000000000005</v>
      </c>
      <c r="R14465">
        <v>0.86799999999999999</v>
      </c>
      <c r="S14465" t="s">
        <v>33</v>
      </c>
    </row>
    <row r="14466" spans="1:19" x14ac:dyDescent="0.3">
      <c r="A14466">
        <v>14465</v>
      </c>
      <c r="B14466">
        <v>18</v>
      </c>
      <c r="C14466" t="s">
        <v>37</v>
      </c>
      <c r="D14466" t="s">
        <v>20</v>
      </c>
      <c r="E14466" t="s">
        <v>28</v>
      </c>
      <c r="F14466">
        <v>6.6</v>
      </c>
      <c r="G14466">
        <v>67.5</v>
      </c>
      <c r="H14466" t="s">
        <v>22</v>
      </c>
      <c r="I14466" t="s">
        <v>39</v>
      </c>
      <c r="J14466" t="s">
        <v>30</v>
      </c>
      <c r="K14466" t="s">
        <v>51</v>
      </c>
      <c r="L14466">
        <v>84.1</v>
      </c>
      <c r="M14466">
        <v>93.8</v>
      </c>
      <c r="N14466">
        <v>98.2</v>
      </c>
      <c r="O14466">
        <v>85.2</v>
      </c>
      <c r="P14466" t="s">
        <v>35</v>
      </c>
      <c r="Q14466">
        <v>0.85199999999999998</v>
      </c>
      <c r="R14466">
        <v>0.67500000000000004</v>
      </c>
      <c r="S14466" t="s">
        <v>36</v>
      </c>
    </row>
    <row r="14467" spans="1:19" x14ac:dyDescent="0.3">
      <c r="A14467">
        <v>14466</v>
      </c>
      <c r="B14467">
        <v>15</v>
      </c>
      <c r="C14467" t="s">
        <v>19</v>
      </c>
      <c r="D14467" t="s">
        <v>34</v>
      </c>
      <c r="E14467" t="s">
        <v>47</v>
      </c>
      <c r="F14467">
        <v>2.8</v>
      </c>
      <c r="G14467">
        <v>62.9</v>
      </c>
      <c r="H14467" t="s">
        <v>22</v>
      </c>
      <c r="I14467" t="s">
        <v>40</v>
      </c>
      <c r="J14467" t="s">
        <v>30</v>
      </c>
      <c r="K14467" t="s">
        <v>45</v>
      </c>
      <c r="L14467">
        <v>53.8</v>
      </c>
      <c r="M14467">
        <v>43</v>
      </c>
      <c r="N14467">
        <v>43.9</v>
      </c>
      <c r="O14467">
        <v>47.4</v>
      </c>
      <c r="P14467" t="s">
        <v>25</v>
      </c>
      <c r="Q14467">
        <v>0.47399999999999998</v>
      </c>
      <c r="R14467">
        <v>0.629</v>
      </c>
      <c r="S14467" t="s">
        <v>26</v>
      </c>
    </row>
    <row r="14468" spans="1:19" x14ac:dyDescent="0.3">
      <c r="A14468">
        <v>14467</v>
      </c>
      <c r="B14468">
        <v>17</v>
      </c>
      <c r="C14468" t="s">
        <v>37</v>
      </c>
      <c r="D14468" t="s">
        <v>20</v>
      </c>
      <c r="E14468" t="s">
        <v>50</v>
      </c>
      <c r="F14468">
        <v>3.8</v>
      </c>
      <c r="G14468">
        <v>61.6</v>
      </c>
      <c r="H14468" t="s">
        <v>22</v>
      </c>
      <c r="I14468" t="s">
        <v>29</v>
      </c>
      <c r="J14468" t="s">
        <v>30</v>
      </c>
      <c r="K14468" t="s">
        <v>24</v>
      </c>
      <c r="L14468">
        <v>52.8</v>
      </c>
      <c r="M14468">
        <v>34.799999999999997</v>
      </c>
      <c r="N14468">
        <v>48.5</v>
      </c>
      <c r="O14468">
        <v>48.6</v>
      </c>
      <c r="P14468" t="s">
        <v>25</v>
      </c>
      <c r="Q14468">
        <v>0.48599999999999999</v>
      </c>
      <c r="R14468">
        <v>0.61599999999999999</v>
      </c>
      <c r="S14468" t="s">
        <v>26</v>
      </c>
    </row>
    <row r="14469" spans="1:19" x14ac:dyDescent="0.3">
      <c r="A14469">
        <v>14468</v>
      </c>
      <c r="B14469">
        <v>16</v>
      </c>
      <c r="C14469" t="s">
        <v>37</v>
      </c>
      <c r="D14469" t="s">
        <v>34</v>
      </c>
      <c r="E14469" t="s">
        <v>50</v>
      </c>
      <c r="F14469">
        <v>5.6</v>
      </c>
      <c r="G14469">
        <v>94.2</v>
      </c>
      <c r="H14469" t="s">
        <v>30</v>
      </c>
      <c r="I14469" t="s">
        <v>23</v>
      </c>
      <c r="J14469" t="s">
        <v>22</v>
      </c>
      <c r="K14469" t="s">
        <v>24</v>
      </c>
      <c r="L14469">
        <v>81.5</v>
      </c>
      <c r="M14469">
        <v>71.099999999999994</v>
      </c>
      <c r="N14469">
        <v>63.7</v>
      </c>
      <c r="O14469">
        <v>76.8</v>
      </c>
      <c r="P14469" t="s">
        <v>48</v>
      </c>
      <c r="Q14469">
        <v>0.76800000000000002</v>
      </c>
      <c r="R14469">
        <v>0.94199999999999995</v>
      </c>
      <c r="S14469" t="s">
        <v>49</v>
      </c>
    </row>
    <row r="14470" spans="1:19" x14ac:dyDescent="0.3">
      <c r="A14470">
        <v>14469</v>
      </c>
      <c r="B14470">
        <v>18</v>
      </c>
      <c r="C14470" t="s">
        <v>19</v>
      </c>
      <c r="D14470" t="s">
        <v>20</v>
      </c>
      <c r="E14470" t="s">
        <v>47</v>
      </c>
      <c r="F14470">
        <v>3.5</v>
      </c>
      <c r="G14470">
        <v>90.3</v>
      </c>
      <c r="H14470" t="s">
        <v>30</v>
      </c>
      <c r="I14470" t="s">
        <v>40</v>
      </c>
      <c r="J14470" t="s">
        <v>30</v>
      </c>
      <c r="K14470" t="s">
        <v>31</v>
      </c>
      <c r="L14470">
        <v>56.3</v>
      </c>
      <c r="M14470">
        <v>73.099999999999994</v>
      </c>
      <c r="N14470">
        <v>69.2</v>
      </c>
      <c r="O14470">
        <v>71.3</v>
      </c>
      <c r="P14470" t="s">
        <v>48</v>
      </c>
      <c r="Q14470">
        <v>0.71299999999999997</v>
      </c>
      <c r="R14470">
        <v>0.90300000000000002</v>
      </c>
      <c r="S14470" t="s">
        <v>49</v>
      </c>
    </row>
    <row r="14471" spans="1:19" x14ac:dyDescent="0.3">
      <c r="A14471">
        <v>14470</v>
      </c>
      <c r="B14471">
        <v>17</v>
      </c>
      <c r="C14471" t="s">
        <v>37</v>
      </c>
      <c r="D14471" t="s">
        <v>34</v>
      </c>
      <c r="E14471" t="s">
        <v>44</v>
      </c>
      <c r="F14471">
        <v>4.0999999999999996</v>
      </c>
      <c r="G14471">
        <v>60.4</v>
      </c>
      <c r="H14471" t="s">
        <v>22</v>
      </c>
      <c r="I14471" t="s">
        <v>29</v>
      </c>
      <c r="J14471" t="s">
        <v>22</v>
      </c>
      <c r="K14471" t="s">
        <v>24</v>
      </c>
      <c r="L14471">
        <v>70.400000000000006</v>
      </c>
      <c r="M14471">
        <v>82.5</v>
      </c>
      <c r="N14471">
        <v>71.3</v>
      </c>
      <c r="O14471">
        <v>66.400000000000006</v>
      </c>
      <c r="P14471" t="s">
        <v>32</v>
      </c>
      <c r="Q14471">
        <v>0.66400000000000003</v>
      </c>
      <c r="R14471">
        <v>0.60399999999999998</v>
      </c>
      <c r="S14471" t="s">
        <v>33</v>
      </c>
    </row>
    <row r="14472" spans="1:19" x14ac:dyDescent="0.3">
      <c r="A14472">
        <v>14471</v>
      </c>
      <c r="B14472">
        <v>17</v>
      </c>
      <c r="C14472" t="s">
        <v>19</v>
      </c>
      <c r="D14472" t="s">
        <v>34</v>
      </c>
      <c r="E14472" t="s">
        <v>38</v>
      </c>
      <c r="F14472">
        <v>1.7</v>
      </c>
      <c r="G14472">
        <v>53.5</v>
      </c>
      <c r="H14472" t="s">
        <v>22</v>
      </c>
      <c r="I14472" t="s">
        <v>23</v>
      </c>
      <c r="J14472" t="s">
        <v>22</v>
      </c>
      <c r="K14472" t="s">
        <v>24</v>
      </c>
      <c r="L14472">
        <v>34.5</v>
      </c>
      <c r="M14472">
        <v>40.4</v>
      </c>
      <c r="N14472">
        <v>41.7</v>
      </c>
      <c r="O14472">
        <v>42</v>
      </c>
      <c r="P14472" t="s">
        <v>25</v>
      </c>
      <c r="Q14472">
        <v>0.42</v>
      </c>
      <c r="R14472">
        <v>0.53500000000000003</v>
      </c>
      <c r="S14472" t="s">
        <v>26</v>
      </c>
    </row>
    <row r="14473" spans="1:19" x14ac:dyDescent="0.3">
      <c r="A14473">
        <v>14472</v>
      </c>
      <c r="B14473">
        <v>18</v>
      </c>
      <c r="C14473" t="s">
        <v>19</v>
      </c>
      <c r="D14473" t="s">
        <v>20</v>
      </c>
      <c r="E14473" t="s">
        <v>38</v>
      </c>
      <c r="F14473">
        <v>5.0999999999999996</v>
      </c>
      <c r="G14473">
        <v>57.7</v>
      </c>
      <c r="H14473" t="s">
        <v>22</v>
      </c>
      <c r="I14473" t="s">
        <v>23</v>
      </c>
      <c r="J14473" t="s">
        <v>30</v>
      </c>
      <c r="K14473" t="s">
        <v>46</v>
      </c>
      <c r="L14473">
        <v>61.1</v>
      </c>
      <c r="M14473">
        <v>66.599999999999994</v>
      </c>
      <c r="N14473">
        <v>53.9</v>
      </c>
      <c r="O14473">
        <v>65.599999999999994</v>
      </c>
      <c r="P14473" t="s">
        <v>32</v>
      </c>
      <c r="Q14473">
        <v>0.65599999999999992</v>
      </c>
      <c r="R14473">
        <v>0.57700000000000007</v>
      </c>
      <c r="S14473" t="s">
        <v>33</v>
      </c>
    </row>
    <row r="14474" spans="1:19" x14ac:dyDescent="0.3">
      <c r="A14474">
        <v>14473</v>
      </c>
      <c r="B14474">
        <v>19</v>
      </c>
      <c r="C14474" t="s">
        <v>19</v>
      </c>
      <c r="D14474" t="s">
        <v>20</v>
      </c>
      <c r="E14474" t="s">
        <v>44</v>
      </c>
      <c r="F14474">
        <v>5.3</v>
      </c>
      <c r="G14474">
        <v>65.400000000000006</v>
      </c>
      <c r="H14474" t="s">
        <v>22</v>
      </c>
      <c r="I14474" t="s">
        <v>39</v>
      </c>
      <c r="J14474" t="s">
        <v>30</v>
      </c>
      <c r="K14474" t="s">
        <v>41</v>
      </c>
      <c r="L14474">
        <v>43.3</v>
      </c>
      <c r="M14474">
        <v>47.9</v>
      </c>
      <c r="N14474">
        <v>52.6</v>
      </c>
      <c r="O14474">
        <v>59</v>
      </c>
      <c r="P14474" t="s">
        <v>32</v>
      </c>
      <c r="Q14474">
        <v>0.59</v>
      </c>
      <c r="R14474">
        <v>0.65400000000000003</v>
      </c>
      <c r="S14474" t="s">
        <v>33</v>
      </c>
    </row>
    <row r="14475" spans="1:19" x14ac:dyDescent="0.3">
      <c r="A14475">
        <v>14474</v>
      </c>
      <c r="B14475">
        <v>16</v>
      </c>
      <c r="C14475" t="s">
        <v>37</v>
      </c>
      <c r="D14475" t="s">
        <v>34</v>
      </c>
      <c r="E14475" t="s">
        <v>50</v>
      </c>
      <c r="F14475">
        <v>6.9</v>
      </c>
      <c r="G14475">
        <v>80.5</v>
      </c>
      <c r="H14475" t="s">
        <v>22</v>
      </c>
      <c r="I14475" t="s">
        <v>39</v>
      </c>
      <c r="J14475" t="s">
        <v>30</v>
      </c>
      <c r="K14475" t="s">
        <v>46</v>
      </c>
      <c r="L14475">
        <v>88.1</v>
      </c>
      <c r="M14475">
        <v>65.900000000000006</v>
      </c>
      <c r="N14475">
        <v>71.099999999999994</v>
      </c>
      <c r="O14475">
        <v>78.2</v>
      </c>
      <c r="P14475" t="s">
        <v>48</v>
      </c>
      <c r="Q14475">
        <v>0.78200000000000003</v>
      </c>
      <c r="R14475">
        <v>0.80500000000000005</v>
      </c>
      <c r="S14475" t="s">
        <v>49</v>
      </c>
    </row>
    <row r="14476" spans="1:19" x14ac:dyDescent="0.3">
      <c r="A14476">
        <v>14475</v>
      </c>
      <c r="B14476">
        <v>17</v>
      </c>
      <c r="C14476" t="s">
        <v>37</v>
      </c>
      <c r="D14476" t="s">
        <v>34</v>
      </c>
      <c r="E14476" t="s">
        <v>47</v>
      </c>
      <c r="F14476">
        <v>1.1000000000000001</v>
      </c>
      <c r="G14476">
        <v>83.3</v>
      </c>
      <c r="H14476" t="s">
        <v>30</v>
      </c>
      <c r="I14476" t="s">
        <v>39</v>
      </c>
      <c r="J14476" t="s">
        <v>22</v>
      </c>
      <c r="K14476" t="s">
        <v>51</v>
      </c>
      <c r="L14476">
        <v>47.6</v>
      </c>
      <c r="M14476">
        <v>25.1</v>
      </c>
      <c r="N14476">
        <v>48.1</v>
      </c>
      <c r="O14476">
        <v>42.1</v>
      </c>
      <c r="P14476" t="s">
        <v>25</v>
      </c>
      <c r="Q14476">
        <v>0.42099999999999999</v>
      </c>
      <c r="R14476">
        <v>0.83299999999999996</v>
      </c>
      <c r="S14476" t="s">
        <v>26</v>
      </c>
    </row>
    <row r="14477" spans="1:19" x14ac:dyDescent="0.3">
      <c r="A14477">
        <v>14476</v>
      </c>
      <c r="B14477">
        <v>17</v>
      </c>
      <c r="C14477" t="s">
        <v>27</v>
      </c>
      <c r="D14477" t="s">
        <v>20</v>
      </c>
      <c r="E14477" t="s">
        <v>44</v>
      </c>
      <c r="F14477">
        <v>7.2</v>
      </c>
      <c r="G14477">
        <v>55.7</v>
      </c>
      <c r="H14477" t="s">
        <v>22</v>
      </c>
      <c r="I14477" t="s">
        <v>23</v>
      </c>
      <c r="J14477" t="s">
        <v>30</v>
      </c>
      <c r="K14477" t="s">
        <v>51</v>
      </c>
      <c r="L14477">
        <v>73</v>
      </c>
      <c r="M14477">
        <v>53</v>
      </c>
      <c r="N14477">
        <v>85.3</v>
      </c>
      <c r="O14477">
        <v>79.599999999999994</v>
      </c>
      <c r="P14477" t="s">
        <v>48</v>
      </c>
      <c r="Q14477">
        <v>0.79600000000000004</v>
      </c>
      <c r="R14477">
        <v>0.55700000000000005</v>
      </c>
      <c r="S14477" t="s">
        <v>49</v>
      </c>
    </row>
    <row r="14478" spans="1:19" x14ac:dyDescent="0.3">
      <c r="A14478">
        <v>14477</v>
      </c>
      <c r="B14478">
        <v>18</v>
      </c>
      <c r="C14478" t="s">
        <v>37</v>
      </c>
      <c r="D14478" t="s">
        <v>20</v>
      </c>
      <c r="E14478" t="s">
        <v>28</v>
      </c>
      <c r="F14478">
        <v>1.1000000000000001</v>
      </c>
      <c r="G14478">
        <v>72.7</v>
      </c>
      <c r="H14478" t="s">
        <v>30</v>
      </c>
      <c r="I14478" t="s">
        <v>40</v>
      </c>
      <c r="J14478" t="s">
        <v>22</v>
      </c>
      <c r="K14478" t="s">
        <v>31</v>
      </c>
      <c r="L14478">
        <v>50.1</v>
      </c>
      <c r="M14478">
        <v>49.2</v>
      </c>
      <c r="N14478">
        <v>47</v>
      </c>
      <c r="O14478">
        <v>46.1</v>
      </c>
      <c r="P14478" t="s">
        <v>25</v>
      </c>
      <c r="Q14478">
        <v>0.46100000000000002</v>
      </c>
      <c r="R14478">
        <v>0.72699999999999998</v>
      </c>
      <c r="S14478" t="s">
        <v>26</v>
      </c>
    </row>
    <row r="14479" spans="1:19" x14ac:dyDescent="0.3">
      <c r="A14479">
        <v>14478</v>
      </c>
      <c r="B14479">
        <v>16</v>
      </c>
      <c r="C14479" t="s">
        <v>27</v>
      </c>
      <c r="D14479" t="s">
        <v>34</v>
      </c>
      <c r="E14479" t="s">
        <v>47</v>
      </c>
      <c r="F14479">
        <v>6.1</v>
      </c>
      <c r="G14479">
        <v>76</v>
      </c>
      <c r="H14479" t="s">
        <v>22</v>
      </c>
      <c r="I14479" t="s">
        <v>39</v>
      </c>
      <c r="J14479" t="s">
        <v>22</v>
      </c>
      <c r="K14479" t="s">
        <v>24</v>
      </c>
      <c r="L14479">
        <v>83.7</v>
      </c>
      <c r="M14479">
        <v>100</v>
      </c>
      <c r="N14479">
        <v>80.5</v>
      </c>
      <c r="O14479">
        <v>75.7</v>
      </c>
      <c r="P14479" t="s">
        <v>48</v>
      </c>
      <c r="Q14479">
        <v>0.75700000000000001</v>
      </c>
      <c r="R14479">
        <v>0.76</v>
      </c>
      <c r="S14479" t="s">
        <v>49</v>
      </c>
    </row>
    <row r="14480" spans="1:19" x14ac:dyDescent="0.3">
      <c r="A14480">
        <v>14479</v>
      </c>
      <c r="B14480">
        <v>16</v>
      </c>
      <c r="C14480" t="s">
        <v>27</v>
      </c>
      <c r="D14480" t="s">
        <v>34</v>
      </c>
      <c r="E14480" t="s">
        <v>38</v>
      </c>
      <c r="F14480">
        <v>4.9000000000000004</v>
      </c>
      <c r="G14480">
        <v>63</v>
      </c>
      <c r="H14480" t="s">
        <v>30</v>
      </c>
      <c r="I14480" t="s">
        <v>40</v>
      </c>
      <c r="J14480" t="s">
        <v>30</v>
      </c>
      <c r="K14480" t="s">
        <v>41</v>
      </c>
      <c r="L14480">
        <v>73.900000000000006</v>
      </c>
      <c r="M14480">
        <v>74.8</v>
      </c>
      <c r="N14480">
        <v>58.2</v>
      </c>
      <c r="O14480">
        <v>61.3</v>
      </c>
      <c r="P14480" t="s">
        <v>32</v>
      </c>
      <c r="Q14480">
        <v>0.61299999999999999</v>
      </c>
      <c r="R14480">
        <v>0.63</v>
      </c>
      <c r="S14480" t="s">
        <v>33</v>
      </c>
    </row>
    <row r="14481" spans="1:19" x14ac:dyDescent="0.3">
      <c r="A14481">
        <v>14480</v>
      </c>
      <c r="B14481">
        <v>19</v>
      </c>
      <c r="C14481" t="s">
        <v>37</v>
      </c>
      <c r="D14481" t="s">
        <v>20</v>
      </c>
      <c r="E14481" t="s">
        <v>47</v>
      </c>
      <c r="F14481">
        <v>3.5</v>
      </c>
      <c r="G14481">
        <v>86.5</v>
      </c>
      <c r="H14481" t="s">
        <v>22</v>
      </c>
      <c r="I14481" t="s">
        <v>39</v>
      </c>
      <c r="J14481" t="s">
        <v>30</v>
      </c>
      <c r="K14481" t="s">
        <v>41</v>
      </c>
      <c r="L14481">
        <v>65.900000000000006</v>
      </c>
      <c r="M14481">
        <v>65.599999999999994</v>
      </c>
      <c r="N14481">
        <v>51.6</v>
      </c>
      <c r="O14481">
        <v>60.4</v>
      </c>
      <c r="P14481" t="s">
        <v>32</v>
      </c>
      <c r="Q14481">
        <v>0.60399999999999998</v>
      </c>
      <c r="R14481">
        <v>0.86499999999999999</v>
      </c>
      <c r="S14481" t="s">
        <v>33</v>
      </c>
    </row>
    <row r="14482" spans="1:19" x14ac:dyDescent="0.3">
      <c r="A14482">
        <v>14481</v>
      </c>
      <c r="B14482">
        <v>19</v>
      </c>
      <c r="C14482" t="s">
        <v>27</v>
      </c>
      <c r="D14482" t="s">
        <v>34</v>
      </c>
      <c r="E14482" t="s">
        <v>28</v>
      </c>
      <c r="F14482">
        <v>7.4</v>
      </c>
      <c r="G14482">
        <v>79.8</v>
      </c>
      <c r="H14482" t="s">
        <v>22</v>
      </c>
      <c r="I14482" t="s">
        <v>29</v>
      </c>
      <c r="J14482" t="s">
        <v>22</v>
      </c>
      <c r="K14482" t="s">
        <v>24</v>
      </c>
      <c r="L14482">
        <v>87.2</v>
      </c>
      <c r="M14482">
        <v>100</v>
      </c>
      <c r="N14482">
        <v>89.4</v>
      </c>
      <c r="O14482">
        <v>91.8</v>
      </c>
      <c r="P14482" t="s">
        <v>35</v>
      </c>
      <c r="Q14482">
        <v>0.91800000000000004</v>
      </c>
      <c r="R14482">
        <v>0.79800000000000004</v>
      </c>
      <c r="S14482" t="s">
        <v>36</v>
      </c>
    </row>
    <row r="14483" spans="1:19" x14ac:dyDescent="0.3">
      <c r="A14483">
        <v>14482</v>
      </c>
      <c r="B14483">
        <v>17</v>
      </c>
      <c r="C14483" t="s">
        <v>27</v>
      </c>
      <c r="D14483" t="s">
        <v>20</v>
      </c>
      <c r="E14483" t="s">
        <v>28</v>
      </c>
      <c r="F14483">
        <v>3.9</v>
      </c>
      <c r="G14483">
        <v>86.5</v>
      </c>
      <c r="H14483" t="s">
        <v>22</v>
      </c>
      <c r="I14483" t="s">
        <v>39</v>
      </c>
      <c r="J14483" t="s">
        <v>22</v>
      </c>
      <c r="K14483" t="s">
        <v>41</v>
      </c>
      <c r="L14483">
        <v>54.1</v>
      </c>
      <c r="M14483">
        <v>66</v>
      </c>
      <c r="N14483">
        <v>65.7</v>
      </c>
      <c r="O14483">
        <v>64.8</v>
      </c>
      <c r="P14483" t="s">
        <v>32</v>
      </c>
      <c r="Q14483">
        <v>0.64800000000000002</v>
      </c>
      <c r="R14483">
        <v>0.86499999999999999</v>
      </c>
      <c r="S14483" t="s">
        <v>33</v>
      </c>
    </row>
    <row r="14484" spans="1:19" x14ac:dyDescent="0.3">
      <c r="A14484">
        <v>14483</v>
      </c>
      <c r="B14484">
        <v>14</v>
      </c>
      <c r="C14484" t="s">
        <v>19</v>
      </c>
      <c r="D14484" t="s">
        <v>20</v>
      </c>
      <c r="E14484" t="s">
        <v>38</v>
      </c>
      <c r="F14484">
        <v>0.7</v>
      </c>
      <c r="G14484">
        <v>84.9</v>
      </c>
      <c r="H14484" t="s">
        <v>30</v>
      </c>
      <c r="I14484" t="s">
        <v>29</v>
      </c>
      <c r="J14484" t="s">
        <v>22</v>
      </c>
      <c r="K14484" t="s">
        <v>51</v>
      </c>
      <c r="L14484">
        <v>67.2</v>
      </c>
      <c r="M14484">
        <v>51.4</v>
      </c>
      <c r="N14484">
        <v>48</v>
      </c>
      <c r="O14484">
        <v>45.5</v>
      </c>
      <c r="P14484" t="s">
        <v>25</v>
      </c>
      <c r="Q14484">
        <v>0.45500000000000002</v>
      </c>
      <c r="R14484">
        <v>0.8490000000000002</v>
      </c>
      <c r="S14484" t="s">
        <v>26</v>
      </c>
    </row>
    <row r="14485" spans="1:19" x14ac:dyDescent="0.3">
      <c r="A14485">
        <v>14484</v>
      </c>
      <c r="B14485">
        <v>15</v>
      </c>
      <c r="C14485" t="s">
        <v>27</v>
      </c>
      <c r="D14485" t="s">
        <v>34</v>
      </c>
      <c r="E14485" t="s">
        <v>28</v>
      </c>
      <c r="F14485">
        <v>4.4000000000000004</v>
      </c>
      <c r="G14485">
        <v>94.8</v>
      </c>
      <c r="H14485" t="s">
        <v>30</v>
      </c>
      <c r="I14485" t="s">
        <v>29</v>
      </c>
      <c r="J14485" t="s">
        <v>22</v>
      </c>
      <c r="K14485" t="s">
        <v>45</v>
      </c>
      <c r="L14485">
        <v>67.7</v>
      </c>
      <c r="M14485">
        <v>79.5</v>
      </c>
      <c r="N14485">
        <v>65.099999999999994</v>
      </c>
      <c r="O14485">
        <v>71</v>
      </c>
      <c r="P14485" t="s">
        <v>48</v>
      </c>
      <c r="Q14485">
        <v>0.71</v>
      </c>
      <c r="R14485">
        <v>0.94799999999999995</v>
      </c>
      <c r="S14485" t="s">
        <v>49</v>
      </c>
    </row>
    <row r="14486" spans="1:19" x14ac:dyDescent="0.3">
      <c r="A14486">
        <v>14485</v>
      </c>
      <c r="B14486">
        <v>16</v>
      </c>
      <c r="C14486" t="s">
        <v>37</v>
      </c>
      <c r="D14486" t="s">
        <v>34</v>
      </c>
      <c r="E14486" t="s">
        <v>21</v>
      </c>
      <c r="F14486">
        <v>4.5</v>
      </c>
      <c r="G14486">
        <v>83.7</v>
      </c>
      <c r="H14486" t="s">
        <v>30</v>
      </c>
      <c r="I14486" t="s">
        <v>40</v>
      </c>
      <c r="J14486" t="s">
        <v>30</v>
      </c>
      <c r="K14486" t="s">
        <v>51</v>
      </c>
      <c r="L14486">
        <v>78.3</v>
      </c>
      <c r="M14486">
        <v>79</v>
      </c>
      <c r="N14486">
        <v>61.2</v>
      </c>
      <c r="O14486">
        <v>78.5</v>
      </c>
      <c r="P14486" t="s">
        <v>48</v>
      </c>
      <c r="Q14486">
        <v>0.78500000000000003</v>
      </c>
      <c r="R14486">
        <v>0.83699999999999997</v>
      </c>
      <c r="S14486" t="s">
        <v>49</v>
      </c>
    </row>
    <row r="14487" spans="1:19" x14ac:dyDescent="0.3">
      <c r="A14487">
        <v>14486</v>
      </c>
      <c r="B14487">
        <v>18</v>
      </c>
      <c r="C14487" t="s">
        <v>37</v>
      </c>
      <c r="D14487" t="s">
        <v>20</v>
      </c>
      <c r="E14487" t="s">
        <v>28</v>
      </c>
      <c r="F14487">
        <v>6.1</v>
      </c>
      <c r="G14487">
        <v>90</v>
      </c>
      <c r="H14487" t="s">
        <v>22</v>
      </c>
      <c r="I14487" t="s">
        <v>39</v>
      </c>
      <c r="J14487" t="s">
        <v>22</v>
      </c>
      <c r="K14487" t="s">
        <v>51</v>
      </c>
      <c r="L14487">
        <v>84.1</v>
      </c>
      <c r="M14487">
        <v>60.6</v>
      </c>
      <c r="N14487">
        <v>81.8</v>
      </c>
      <c r="O14487">
        <v>79.900000000000006</v>
      </c>
      <c r="P14487" t="s">
        <v>48</v>
      </c>
      <c r="Q14487">
        <v>0.79900000000000004</v>
      </c>
      <c r="R14487">
        <v>0.9</v>
      </c>
      <c r="S14487" t="s">
        <v>49</v>
      </c>
    </row>
    <row r="14488" spans="1:19" x14ac:dyDescent="0.3">
      <c r="A14488">
        <v>14487</v>
      </c>
      <c r="B14488">
        <v>18</v>
      </c>
      <c r="C14488" t="s">
        <v>19</v>
      </c>
      <c r="D14488" t="s">
        <v>34</v>
      </c>
      <c r="E14488" t="s">
        <v>50</v>
      </c>
      <c r="F14488">
        <v>3.2</v>
      </c>
      <c r="G14488">
        <v>75.5</v>
      </c>
      <c r="H14488" t="s">
        <v>22</v>
      </c>
      <c r="I14488" t="s">
        <v>29</v>
      </c>
      <c r="J14488" t="s">
        <v>22</v>
      </c>
      <c r="K14488" t="s">
        <v>41</v>
      </c>
      <c r="L14488">
        <v>65.400000000000006</v>
      </c>
      <c r="M14488">
        <v>66.5</v>
      </c>
      <c r="N14488">
        <v>37.799999999999997</v>
      </c>
      <c r="O14488">
        <v>56.5</v>
      </c>
      <c r="P14488" t="s">
        <v>32</v>
      </c>
      <c r="Q14488">
        <v>0.56499999999999995</v>
      </c>
      <c r="R14488">
        <v>0.755</v>
      </c>
      <c r="S14488" t="s">
        <v>33</v>
      </c>
    </row>
    <row r="14489" spans="1:19" x14ac:dyDescent="0.3">
      <c r="A14489">
        <v>14488</v>
      </c>
      <c r="B14489">
        <v>18</v>
      </c>
      <c r="C14489" t="s">
        <v>27</v>
      </c>
      <c r="D14489" t="s">
        <v>20</v>
      </c>
      <c r="E14489" t="s">
        <v>50</v>
      </c>
      <c r="F14489">
        <v>1.1000000000000001</v>
      </c>
      <c r="G14489">
        <v>61.9</v>
      </c>
      <c r="H14489" t="s">
        <v>22</v>
      </c>
      <c r="I14489" t="s">
        <v>23</v>
      </c>
      <c r="J14489" t="s">
        <v>30</v>
      </c>
      <c r="K14489" t="s">
        <v>31</v>
      </c>
      <c r="L14489">
        <v>30.6</v>
      </c>
      <c r="M14489">
        <v>24.5</v>
      </c>
      <c r="N14489">
        <v>28.3</v>
      </c>
      <c r="O14489">
        <v>32.200000000000003</v>
      </c>
      <c r="P14489" t="s">
        <v>42</v>
      </c>
      <c r="Q14489">
        <v>0.32200000000000001</v>
      </c>
      <c r="R14489">
        <v>0.61899999999999999</v>
      </c>
      <c r="S14489" t="s">
        <v>43</v>
      </c>
    </row>
    <row r="14490" spans="1:19" x14ac:dyDescent="0.3">
      <c r="A14490">
        <v>14489</v>
      </c>
      <c r="B14490">
        <v>14</v>
      </c>
      <c r="C14490" t="s">
        <v>27</v>
      </c>
      <c r="D14490" t="s">
        <v>34</v>
      </c>
      <c r="E14490" t="s">
        <v>47</v>
      </c>
      <c r="F14490">
        <v>3.1</v>
      </c>
      <c r="G14490">
        <v>54.5</v>
      </c>
      <c r="H14490" t="s">
        <v>22</v>
      </c>
      <c r="I14490" t="s">
        <v>29</v>
      </c>
      <c r="J14490" t="s">
        <v>22</v>
      </c>
      <c r="K14490" t="s">
        <v>46</v>
      </c>
      <c r="L14490">
        <v>49.3</v>
      </c>
      <c r="M14490">
        <v>31.5</v>
      </c>
      <c r="N14490">
        <v>23.2</v>
      </c>
      <c r="O14490">
        <v>39.4</v>
      </c>
      <c r="P14490" t="s">
        <v>42</v>
      </c>
      <c r="Q14490">
        <v>0.39400000000000002</v>
      </c>
      <c r="R14490">
        <v>0.54500000000000004</v>
      </c>
      <c r="S14490" t="s">
        <v>43</v>
      </c>
    </row>
    <row r="14491" spans="1:19" x14ac:dyDescent="0.3">
      <c r="A14491">
        <v>14490</v>
      </c>
      <c r="B14491">
        <v>16</v>
      </c>
      <c r="C14491" t="s">
        <v>37</v>
      </c>
      <c r="D14491" t="s">
        <v>34</v>
      </c>
      <c r="E14491" t="s">
        <v>47</v>
      </c>
      <c r="F14491">
        <v>5</v>
      </c>
      <c r="G14491">
        <v>74.5</v>
      </c>
      <c r="H14491" t="s">
        <v>22</v>
      </c>
      <c r="I14491" t="s">
        <v>23</v>
      </c>
      <c r="J14491" t="s">
        <v>30</v>
      </c>
      <c r="K14491" t="s">
        <v>46</v>
      </c>
      <c r="L14491">
        <v>100</v>
      </c>
      <c r="M14491">
        <v>76.599999999999994</v>
      </c>
      <c r="N14491">
        <v>90.2</v>
      </c>
      <c r="O14491">
        <v>79.400000000000006</v>
      </c>
      <c r="P14491" t="s">
        <v>48</v>
      </c>
      <c r="Q14491">
        <v>0.79400000000000004</v>
      </c>
      <c r="R14491">
        <v>0.745</v>
      </c>
      <c r="S14491" t="s">
        <v>49</v>
      </c>
    </row>
    <row r="14492" spans="1:19" x14ac:dyDescent="0.3">
      <c r="A14492">
        <v>14491</v>
      </c>
      <c r="B14492">
        <v>18</v>
      </c>
      <c r="C14492" t="s">
        <v>37</v>
      </c>
      <c r="D14492" t="s">
        <v>34</v>
      </c>
      <c r="E14492" t="s">
        <v>47</v>
      </c>
      <c r="F14492">
        <v>4.5999999999999996</v>
      </c>
      <c r="G14492">
        <v>89.9</v>
      </c>
      <c r="H14492" t="s">
        <v>22</v>
      </c>
      <c r="I14492" t="s">
        <v>40</v>
      </c>
      <c r="J14492" t="s">
        <v>22</v>
      </c>
      <c r="K14492" t="s">
        <v>46</v>
      </c>
      <c r="L14492">
        <v>74.5</v>
      </c>
      <c r="M14492">
        <v>77.400000000000006</v>
      </c>
      <c r="N14492">
        <v>84.5</v>
      </c>
      <c r="O14492">
        <v>76.900000000000006</v>
      </c>
      <c r="P14492" t="s">
        <v>48</v>
      </c>
      <c r="Q14492">
        <v>0.76900000000000002</v>
      </c>
      <c r="R14492">
        <v>0.89900000000000002</v>
      </c>
      <c r="S14492" t="s">
        <v>49</v>
      </c>
    </row>
    <row r="14493" spans="1:19" x14ac:dyDescent="0.3">
      <c r="A14493">
        <v>14492</v>
      </c>
      <c r="B14493">
        <v>19</v>
      </c>
      <c r="C14493" t="s">
        <v>37</v>
      </c>
      <c r="D14493" t="s">
        <v>20</v>
      </c>
      <c r="E14493" t="s">
        <v>47</v>
      </c>
      <c r="F14493">
        <v>6.9</v>
      </c>
      <c r="G14493">
        <v>79.2</v>
      </c>
      <c r="H14493" t="s">
        <v>22</v>
      </c>
      <c r="I14493" t="s">
        <v>23</v>
      </c>
      <c r="J14493" t="s">
        <v>30</v>
      </c>
      <c r="K14493" t="s">
        <v>51</v>
      </c>
      <c r="L14493">
        <v>92.2</v>
      </c>
      <c r="M14493">
        <v>95.1</v>
      </c>
      <c r="N14493">
        <v>94.5</v>
      </c>
      <c r="O14493">
        <v>86.1</v>
      </c>
      <c r="P14493" t="s">
        <v>35</v>
      </c>
      <c r="Q14493">
        <v>0.86099999999999999</v>
      </c>
      <c r="R14493">
        <v>0.79200000000000004</v>
      </c>
      <c r="S14493" t="s">
        <v>36</v>
      </c>
    </row>
    <row r="14494" spans="1:19" x14ac:dyDescent="0.3">
      <c r="A14494">
        <v>14493</v>
      </c>
      <c r="B14494">
        <v>14</v>
      </c>
      <c r="C14494" t="s">
        <v>37</v>
      </c>
      <c r="D14494" t="s">
        <v>20</v>
      </c>
      <c r="E14494" t="s">
        <v>38</v>
      </c>
      <c r="F14494">
        <v>2.5</v>
      </c>
      <c r="G14494">
        <v>51.3</v>
      </c>
      <c r="H14494" t="s">
        <v>22</v>
      </c>
      <c r="I14494" t="s">
        <v>40</v>
      </c>
      <c r="J14494" t="s">
        <v>22</v>
      </c>
      <c r="K14494" t="s">
        <v>46</v>
      </c>
      <c r="L14494">
        <v>25.1</v>
      </c>
      <c r="M14494">
        <v>47.1</v>
      </c>
      <c r="N14494">
        <v>21.3</v>
      </c>
      <c r="O14494">
        <v>33.9</v>
      </c>
      <c r="P14494" t="s">
        <v>42</v>
      </c>
      <c r="Q14494">
        <v>0.33899999999999997</v>
      </c>
      <c r="R14494">
        <v>0.51300000000000001</v>
      </c>
      <c r="S14494" t="s">
        <v>43</v>
      </c>
    </row>
    <row r="14495" spans="1:19" x14ac:dyDescent="0.3">
      <c r="A14495">
        <v>14494</v>
      </c>
      <c r="B14495">
        <v>19</v>
      </c>
      <c r="C14495" t="s">
        <v>27</v>
      </c>
      <c r="D14495" t="s">
        <v>20</v>
      </c>
      <c r="E14495" t="s">
        <v>50</v>
      </c>
      <c r="F14495">
        <v>4.8</v>
      </c>
      <c r="G14495">
        <v>62</v>
      </c>
      <c r="H14495" t="s">
        <v>22</v>
      </c>
      <c r="I14495" t="s">
        <v>23</v>
      </c>
      <c r="J14495" t="s">
        <v>30</v>
      </c>
      <c r="K14495" t="s">
        <v>24</v>
      </c>
      <c r="L14495">
        <v>67.400000000000006</v>
      </c>
      <c r="M14495">
        <v>74.599999999999994</v>
      </c>
      <c r="N14495">
        <v>55.9</v>
      </c>
      <c r="O14495">
        <v>70.7</v>
      </c>
      <c r="P14495" t="s">
        <v>48</v>
      </c>
      <c r="Q14495">
        <v>0.70700000000000007</v>
      </c>
      <c r="R14495">
        <v>0.62</v>
      </c>
      <c r="S14495" t="s">
        <v>49</v>
      </c>
    </row>
    <row r="14496" spans="1:19" x14ac:dyDescent="0.3">
      <c r="A14496">
        <v>14495</v>
      </c>
      <c r="B14496">
        <v>14</v>
      </c>
      <c r="C14496" t="s">
        <v>27</v>
      </c>
      <c r="D14496" t="s">
        <v>34</v>
      </c>
      <c r="E14496" t="s">
        <v>28</v>
      </c>
      <c r="F14496">
        <v>7.8</v>
      </c>
      <c r="G14496">
        <v>72.099999999999994</v>
      </c>
      <c r="H14496" t="s">
        <v>22</v>
      </c>
      <c r="I14496" t="s">
        <v>29</v>
      </c>
      <c r="J14496" t="s">
        <v>22</v>
      </c>
      <c r="K14496" t="s">
        <v>51</v>
      </c>
      <c r="L14496">
        <v>81.099999999999994</v>
      </c>
      <c r="M14496">
        <v>97</v>
      </c>
      <c r="N14496">
        <v>100</v>
      </c>
      <c r="O14496">
        <v>88.4</v>
      </c>
      <c r="P14496" t="s">
        <v>35</v>
      </c>
      <c r="Q14496">
        <v>0.88400000000000001</v>
      </c>
      <c r="R14496">
        <v>0.72099999999999997</v>
      </c>
      <c r="S14496" t="s">
        <v>36</v>
      </c>
    </row>
    <row r="14497" spans="1:19" x14ac:dyDescent="0.3">
      <c r="A14497">
        <v>14496</v>
      </c>
      <c r="B14497">
        <v>15</v>
      </c>
      <c r="C14497" t="s">
        <v>27</v>
      </c>
      <c r="D14497" t="s">
        <v>20</v>
      </c>
      <c r="E14497" t="s">
        <v>44</v>
      </c>
      <c r="F14497">
        <v>2.9</v>
      </c>
      <c r="G14497">
        <v>70.099999999999994</v>
      </c>
      <c r="H14497" t="s">
        <v>30</v>
      </c>
      <c r="I14497" t="s">
        <v>39</v>
      </c>
      <c r="J14497" t="s">
        <v>22</v>
      </c>
      <c r="K14497" t="s">
        <v>46</v>
      </c>
      <c r="L14497">
        <v>37.6</v>
      </c>
      <c r="M14497">
        <v>47.9</v>
      </c>
      <c r="N14497">
        <v>48.4</v>
      </c>
      <c r="O14497">
        <v>47.5</v>
      </c>
      <c r="P14497" t="s">
        <v>25</v>
      </c>
      <c r="Q14497">
        <v>0.47499999999999998</v>
      </c>
      <c r="R14497">
        <v>0.70099999999999996</v>
      </c>
      <c r="S14497" t="s">
        <v>26</v>
      </c>
    </row>
    <row r="14498" spans="1:19" x14ac:dyDescent="0.3">
      <c r="A14498">
        <v>14497</v>
      </c>
      <c r="B14498">
        <v>19</v>
      </c>
      <c r="C14498" t="s">
        <v>27</v>
      </c>
      <c r="D14498" t="s">
        <v>34</v>
      </c>
      <c r="E14498" t="s">
        <v>50</v>
      </c>
      <c r="F14498">
        <v>3.8</v>
      </c>
      <c r="G14498">
        <v>84.9</v>
      </c>
      <c r="H14498" t="s">
        <v>30</v>
      </c>
      <c r="I14498" t="s">
        <v>29</v>
      </c>
      <c r="J14498" t="s">
        <v>22</v>
      </c>
      <c r="K14498" t="s">
        <v>31</v>
      </c>
      <c r="L14498">
        <v>44.9</v>
      </c>
      <c r="M14498">
        <v>44.7</v>
      </c>
      <c r="N14498">
        <v>35.5</v>
      </c>
      <c r="O14498">
        <v>54.7</v>
      </c>
      <c r="P14498" t="s">
        <v>25</v>
      </c>
      <c r="Q14498">
        <v>0.54700000000000004</v>
      </c>
      <c r="R14498">
        <v>0.8490000000000002</v>
      </c>
      <c r="S14498" t="s">
        <v>26</v>
      </c>
    </row>
    <row r="14499" spans="1:19" x14ac:dyDescent="0.3">
      <c r="A14499">
        <v>14498</v>
      </c>
      <c r="B14499">
        <v>18</v>
      </c>
      <c r="C14499" t="s">
        <v>37</v>
      </c>
      <c r="D14499" t="s">
        <v>34</v>
      </c>
      <c r="E14499" t="s">
        <v>50</v>
      </c>
      <c r="F14499">
        <v>8</v>
      </c>
      <c r="G14499">
        <v>58.8</v>
      </c>
      <c r="H14499" t="s">
        <v>22</v>
      </c>
      <c r="I14499" t="s">
        <v>23</v>
      </c>
      <c r="J14499" t="s">
        <v>30</v>
      </c>
      <c r="K14499" t="s">
        <v>31</v>
      </c>
      <c r="L14499">
        <v>100</v>
      </c>
      <c r="M14499">
        <v>100</v>
      </c>
      <c r="N14499">
        <v>90.9</v>
      </c>
      <c r="O14499">
        <v>95.4</v>
      </c>
      <c r="P14499" t="s">
        <v>52</v>
      </c>
      <c r="Q14499">
        <v>0.95399999999999996</v>
      </c>
      <c r="R14499">
        <v>0.58799999999999997</v>
      </c>
      <c r="S14499" t="s">
        <v>53</v>
      </c>
    </row>
    <row r="14500" spans="1:19" x14ac:dyDescent="0.3">
      <c r="A14500">
        <v>14499</v>
      </c>
      <c r="B14500">
        <v>19</v>
      </c>
      <c r="C14500" t="s">
        <v>37</v>
      </c>
      <c r="D14500" t="s">
        <v>20</v>
      </c>
      <c r="E14500" t="s">
        <v>28</v>
      </c>
      <c r="F14500">
        <v>1.6</v>
      </c>
      <c r="G14500">
        <v>68.5</v>
      </c>
      <c r="H14500" t="s">
        <v>22</v>
      </c>
      <c r="I14500" t="s">
        <v>29</v>
      </c>
      <c r="J14500" t="s">
        <v>30</v>
      </c>
      <c r="K14500" t="s">
        <v>46</v>
      </c>
      <c r="L14500">
        <v>56.8</v>
      </c>
      <c r="M14500">
        <v>27.2</v>
      </c>
      <c r="N14500">
        <v>30.1</v>
      </c>
      <c r="O14500">
        <v>39.200000000000003</v>
      </c>
      <c r="P14500" t="s">
        <v>42</v>
      </c>
      <c r="Q14500">
        <v>0.39200000000000002</v>
      </c>
      <c r="R14500">
        <v>0.68500000000000005</v>
      </c>
      <c r="S14500" t="s">
        <v>43</v>
      </c>
    </row>
    <row r="14501" spans="1:19" x14ac:dyDescent="0.3">
      <c r="A14501">
        <v>14500</v>
      </c>
      <c r="B14501">
        <v>17</v>
      </c>
      <c r="C14501" t="s">
        <v>37</v>
      </c>
      <c r="D14501" t="s">
        <v>34</v>
      </c>
      <c r="E14501" t="s">
        <v>50</v>
      </c>
      <c r="F14501">
        <v>4.8</v>
      </c>
      <c r="G14501">
        <v>76.8</v>
      </c>
      <c r="H14501" t="s">
        <v>30</v>
      </c>
      <c r="I14501" t="s">
        <v>23</v>
      </c>
      <c r="J14501" t="s">
        <v>22</v>
      </c>
      <c r="K14501" t="s">
        <v>24</v>
      </c>
      <c r="L14501">
        <v>85.8</v>
      </c>
      <c r="M14501">
        <v>60</v>
      </c>
      <c r="N14501">
        <v>79.5</v>
      </c>
      <c r="O14501">
        <v>72.5</v>
      </c>
      <c r="P14501" t="s">
        <v>48</v>
      </c>
      <c r="Q14501">
        <v>0.72499999999999998</v>
      </c>
      <c r="R14501">
        <v>0.76800000000000002</v>
      </c>
      <c r="S14501" t="s">
        <v>49</v>
      </c>
    </row>
    <row r="14502" spans="1:19" x14ac:dyDescent="0.3">
      <c r="A14502">
        <v>14501</v>
      </c>
      <c r="B14502">
        <v>17</v>
      </c>
      <c r="C14502" t="s">
        <v>27</v>
      </c>
      <c r="D14502" t="s">
        <v>20</v>
      </c>
      <c r="E14502" t="s">
        <v>50</v>
      </c>
      <c r="F14502">
        <v>3.3</v>
      </c>
      <c r="G14502">
        <v>99.2</v>
      </c>
      <c r="H14502" t="s">
        <v>22</v>
      </c>
      <c r="I14502" t="s">
        <v>40</v>
      </c>
      <c r="J14502" t="s">
        <v>22</v>
      </c>
      <c r="K14502" t="s">
        <v>45</v>
      </c>
      <c r="L14502">
        <v>63.3</v>
      </c>
      <c r="M14502">
        <v>63.2</v>
      </c>
      <c r="N14502">
        <v>52.5</v>
      </c>
      <c r="O14502">
        <v>64</v>
      </c>
      <c r="P14502" t="s">
        <v>32</v>
      </c>
      <c r="Q14502">
        <v>0.64</v>
      </c>
      <c r="R14502">
        <v>0.99199999999999999</v>
      </c>
      <c r="S14502" t="s">
        <v>33</v>
      </c>
    </row>
    <row r="14503" spans="1:19" x14ac:dyDescent="0.3">
      <c r="A14503">
        <v>14502</v>
      </c>
      <c r="B14503">
        <v>17</v>
      </c>
      <c r="C14503" t="s">
        <v>19</v>
      </c>
      <c r="D14503" t="s">
        <v>34</v>
      </c>
      <c r="E14503" t="s">
        <v>50</v>
      </c>
      <c r="F14503">
        <v>0.8</v>
      </c>
      <c r="G14503">
        <v>96.3</v>
      </c>
      <c r="H14503" t="s">
        <v>22</v>
      </c>
      <c r="I14503" t="s">
        <v>29</v>
      </c>
      <c r="J14503" t="s">
        <v>22</v>
      </c>
      <c r="K14503" t="s">
        <v>46</v>
      </c>
      <c r="L14503">
        <v>63.3</v>
      </c>
      <c r="M14503">
        <v>52.9</v>
      </c>
      <c r="N14503">
        <v>49.2</v>
      </c>
      <c r="O14503">
        <v>54.5</v>
      </c>
      <c r="P14503" t="s">
        <v>25</v>
      </c>
      <c r="Q14503">
        <v>0.54500000000000004</v>
      </c>
      <c r="R14503">
        <v>0.96299999999999997</v>
      </c>
      <c r="S14503" t="s">
        <v>26</v>
      </c>
    </row>
    <row r="14504" spans="1:19" x14ac:dyDescent="0.3">
      <c r="A14504">
        <v>14503</v>
      </c>
      <c r="B14504">
        <v>17</v>
      </c>
      <c r="C14504" t="s">
        <v>19</v>
      </c>
      <c r="D14504" t="s">
        <v>20</v>
      </c>
      <c r="E14504" t="s">
        <v>50</v>
      </c>
      <c r="F14504">
        <v>6.2</v>
      </c>
      <c r="G14504">
        <v>69.099999999999994</v>
      </c>
      <c r="H14504" t="s">
        <v>22</v>
      </c>
      <c r="I14504" t="s">
        <v>23</v>
      </c>
      <c r="J14504" t="s">
        <v>30</v>
      </c>
      <c r="K14504" t="s">
        <v>31</v>
      </c>
      <c r="L14504">
        <v>57.6</v>
      </c>
      <c r="M14504">
        <v>72.099999999999994</v>
      </c>
      <c r="N14504">
        <v>77.3</v>
      </c>
      <c r="O14504">
        <v>70.8</v>
      </c>
      <c r="P14504" t="s">
        <v>48</v>
      </c>
      <c r="Q14504">
        <v>0.70799999999999996</v>
      </c>
      <c r="R14504">
        <v>0.69099999999999995</v>
      </c>
      <c r="S14504" t="s">
        <v>49</v>
      </c>
    </row>
    <row r="14505" spans="1:19" x14ac:dyDescent="0.3">
      <c r="A14505">
        <v>14504</v>
      </c>
      <c r="B14505">
        <v>17</v>
      </c>
      <c r="C14505" t="s">
        <v>19</v>
      </c>
      <c r="D14505" t="s">
        <v>34</v>
      </c>
      <c r="E14505" t="s">
        <v>44</v>
      </c>
      <c r="F14505">
        <v>2</v>
      </c>
      <c r="G14505">
        <v>66.7</v>
      </c>
      <c r="H14505" t="s">
        <v>22</v>
      </c>
      <c r="I14505" t="s">
        <v>23</v>
      </c>
      <c r="J14505" t="s">
        <v>30</v>
      </c>
      <c r="K14505" t="s">
        <v>41</v>
      </c>
      <c r="L14505">
        <v>23.3</v>
      </c>
      <c r="M14505">
        <v>67.3</v>
      </c>
      <c r="N14505">
        <v>52.2</v>
      </c>
      <c r="O14505">
        <v>50.1</v>
      </c>
      <c r="P14505" t="s">
        <v>25</v>
      </c>
      <c r="Q14505">
        <v>0.501</v>
      </c>
      <c r="R14505">
        <v>0.66700000000000004</v>
      </c>
      <c r="S14505" t="s">
        <v>26</v>
      </c>
    </row>
    <row r="14506" spans="1:19" x14ac:dyDescent="0.3">
      <c r="A14506">
        <v>14505</v>
      </c>
      <c r="B14506">
        <v>15</v>
      </c>
      <c r="C14506" t="s">
        <v>27</v>
      </c>
      <c r="D14506" t="s">
        <v>20</v>
      </c>
      <c r="E14506" t="s">
        <v>44</v>
      </c>
      <c r="F14506">
        <v>7.2</v>
      </c>
      <c r="G14506">
        <v>97.5</v>
      </c>
      <c r="H14506" t="s">
        <v>22</v>
      </c>
      <c r="I14506" t="s">
        <v>40</v>
      </c>
      <c r="J14506" t="s">
        <v>22</v>
      </c>
      <c r="K14506" t="s">
        <v>46</v>
      </c>
      <c r="L14506">
        <v>96.2</v>
      </c>
      <c r="M14506">
        <v>96.5</v>
      </c>
      <c r="N14506">
        <v>94.3</v>
      </c>
      <c r="O14506">
        <v>99.1</v>
      </c>
      <c r="P14506" t="s">
        <v>52</v>
      </c>
      <c r="Q14506">
        <v>0.99099999999999999</v>
      </c>
      <c r="R14506">
        <v>0.97499999999999998</v>
      </c>
      <c r="S14506" t="s">
        <v>53</v>
      </c>
    </row>
    <row r="14507" spans="1:19" x14ac:dyDescent="0.3">
      <c r="A14507">
        <v>14506</v>
      </c>
      <c r="B14507">
        <v>19</v>
      </c>
      <c r="C14507" t="s">
        <v>27</v>
      </c>
      <c r="D14507" t="s">
        <v>34</v>
      </c>
      <c r="E14507" t="s">
        <v>28</v>
      </c>
      <c r="F14507">
        <v>3.6</v>
      </c>
      <c r="G14507">
        <v>93.1</v>
      </c>
      <c r="H14507" t="s">
        <v>22</v>
      </c>
      <c r="I14507" t="s">
        <v>40</v>
      </c>
      <c r="J14507" t="s">
        <v>22</v>
      </c>
      <c r="K14507" t="s">
        <v>45</v>
      </c>
      <c r="L14507">
        <v>74.7</v>
      </c>
      <c r="M14507">
        <v>62.3</v>
      </c>
      <c r="N14507">
        <v>61.3</v>
      </c>
      <c r="O14507">
        <v>72.3</v>
      </c>
      <c r="P14507" t="s">
        <v>48</v>
      </c>
      <c r="Q14507">
        <v>0.72299999999999998</v>
      </c>
      <c r="R14507">
        <v>0.93100000000000005</v>
      </c>
      <c r="S14507" t="s">
        <v>49</v>
      </c>
    </row>
    <row r="14508" spans="1:19" x14ac:dyDescent="0.3">
      <c r="A14508">
        <v>14507</v>
      </c>
      <c r="B14508">
        <v>16</v>
      </c>
      <c r="C14508" t="s">
        <v>27</v>
      </c>
      <c r="D14508" t="s">
        <v>34</v>
      </c>
      <c r="E14508" t="s">
        <v>21</v>
      </c>
      <c r="F14508">
        <v>1.6</v>
      </c>
      <c r="G14508">
        <v>85.5</v>
      </c>
      <c r="H14508" t="s">
        <v>22</v>
      </c>
      <c r="I14508" t="s">
        <v>39</v>
      </c>
      <c r="J14508" t="s">
        <v>30</v>
      </c>
      <c r="K14508" t="s">
        <v>31</v>
      </c>
      <c r="L14508">
        <v>43.5</v>
      </c>
      <c r="M14508">
        <v>50.1</v>
      </c>
      <c r="N14508">
        <v>48.1</v>
      </c>
      <c r="O14508">
        <v>45.8</v>
      </c>
      <c r="P14508" t="s">
        <v>25</v>
      </c>
      <c r="Q14508">
        <v>0.45800000000000002</v>
      </c>
      <c r="R14508">
        <v>0.85499999999999998</v>
      </c>
      <c r="S14508" t="s">
        <v>26</v>
      </c>
    </row>
    <row r="14509" spans="1:19" x14ac:dyDescent="0.3">
      <c r="A14509">
        <v>14508</v>
      </c>
      <c r="B14509">
        <v>17</v>
      </c>
      <c r="C14509" t="s">
        <v>37</v>
      </c>
      <c r="D14509" t="s">
        <v>34</v>
      </c>
      <c r="E14509" t="s">
        <v>50</v>
      </c>
      <c r="F14509">
        <v>2.2999999999999998</v>
      </c>
      <c r="G14509">
        <v>81.099999999999994</v>
      </c>
      <c r="H14509" t="s">
        <v>22</v>
      </c>
      <c r="I14509" t="s">
        <v>39</v>
      </c>
      <c r="J14509" t="s">
        <v>30</v>
      </c>
      <c r="K14509" t="s">
        <v>51</v>
      </c>
      <c r="L14509">
        <v>46</v>
      </c>
      <c r="M14509">
        <v>61.1</v>
      </c>
      <c r="N14509">
        <v>24.4</v>
      </c>
      <c r="O14509">
        <v>43.5</v>
      </c>
      <c r="P14509" t="s">
        <v>25</v>
      </c>
      <c r="Q14509">
        <v>0.435</v>
      </c>
      <c r="R14509">
        <v>0.81100000000000005</v>
      </c>
      <c r="S14509" t="s">
        <v>26</v>
      </c>
    </row>
    <row r="14510" spans="1:19" x14ac:dyDescent="0.3">
      <c r="A14510">
        <v>14509</v>
      </c>
      <c r="B14510">
        <v>18</v>
      </c>
      <c r="C14510" t="s">
        <v>27</v>
      </c>
      <c r="D14510" t="s">
        <v>34</v>
      </c>
      <c r="E14510" t="s">
        <v>28</v>
      </c>
      <c r="F14510">
        <v>6.7</v>
      </c>
      <c r="G14510">
        <v>86.4</v>
      </c>
      <c r="H14510" t="s">
        <v>22</v>
      </c>
      <c r="I14510" t="s">
        <v>40</v>
      </c>
      <c r="J14510" t="s">
        <v>22</v>
      </c>
      <c r="K14510" t="s">
        <v>24</v>
      </c>
      <c r="L14510">
        <v>89.6</v>
      </c>
      <c r="M14510">
        <v>98</v>
      </c>
      <c r="N14510">
        <v>91.6</v>
      </c>
      <c r="O14510">
        <v>88.5</v>
      </c>
      <c r="P14510" t="s">
        <v>35</v>
      </c>
      <c r="Q14510">
        <v>0.88500000000000001</v>
      </c>
      <c r="R14510">
        <v>0.8640000000000001</v>
      </c>
      <c r="S14510" t="s">
        <v>36</v>
      </c>
    </row>
    <row r="14511" spans="1:19" x14ac:dyDescent="0.3">
      <c r="A14511">
        <v>14510</v>
      </c>
      <c r="B14511">
        <v>17</v>
      </c>
      <c r="C14511" t="s">
        <v>37</v>
      </c>
      <c r="D14511" t="s">
        <v>34</v>
      </c>
      <c r="E14511" t="s">
        <v>38</v>
      </c>
      <c r="F14511">
        <v>3.3</v>
      </c>
      <c r="G14511">
        <v>85.5</v>
      </c>
      <c r="H14511" t="s">
        <v>22</v>
      </c>
      <c r="I14511" t="s">
        <v>40</v>
      </c>
      <c r="J14511" t="s">
        <v>22</v>
      </c>
      <c r="K14511" t="s">
        <v>46</v>
      </c>
      <c r="L14511">
        <v>61.3</v>
      </c>
      <c r="M14511">
        <v>66.900000000000006</v>
      </c>
      <c r="N14511">
        <v>65.599999999999994</v>
      </c>
      <c r="O14511">
        <v>65.599999999999994</v>
      </c>
      <c r="P14511" t="s">
        <v>32</v>
      </c>
      <c r="Q14511">
        <v>0.65599999999999992</v>
      </c>
      <c r="R14511">
        <v>0.85499999999999998</v>
      </c>
      <c r="S14511" t="s">
        <v>33</v>
      </c>
    </row>
    <row r="14512" spans="1:19" x14ac:dyDescent="0.3">
      <c r="A14512">
        <v>14511</v>
      </c>
      <c r="B14512">
        <v>17</v>
      </c>
      <c r="C14512" t="s">
        <v>27</v>
      </c>
      <c r="D14512" t="s">
        <v>34</v>
      </c>
      <c r="E14512" t="s">
        <v>50</v>
      </c>
      <c r="F14512">
        <v>2.4</v>
      </c>
      <c r="G14512">
        <v>91.8</v>
      </c>
      <c r="H14512" t="s">
        <v>22</v>
      </c>
      <c r="I14512" t="s">
        <v>39</v>
      </c>
      <c r="J14512" t="s">
        <v>22</v>
      </c>
      <c r="K14512" t="s">
        <v>45</v>
      </c>
      <c r="L14512">
        <v>50.3</v>
      </c>
      <c r="M14512">
        <v>53.2</v>
      </c>
      <c r="N14512">
        <v>50.7</v>
      </c>
      <c r="O14512">
        <v>54.3</v>
      </c>
      <c r="P14512" t="s">
        <v>25</v>
      </c>
      <c r="Q14512">
        <v>0.54299999999999993</v>
      </c>
      <c r="R14512">
        <v>0.91800000000000004</v>
      </c>
      <c r="S14512" t="s">
        <v>26</v>
      </c>
    </row>
    <row r="14513" spans="1:19" x14ac:dyDescent="0.3">
      <c r="A14513">
        <v>14512</v>
      </c>
      <c r="B14513">
        <v>14</v>
      </c>
      <c r="C14513" t="s">
        <v>37</v>
      </c>
      <c r="D14513" t="s">
        <v>34</v>
      </c>
      <c r="E14513" t="s">
        <v>28</v>
      </c>
      <c r="F14513">
        <v>2.4</v>
      </c>
      <c r="G14513">
        <v>86.2</v>
      </c>
      <c r="H14513" t="s">
        <v>22</v>
      </c>
      <c r="I14513" t="s">
        <v>23</v>
      </c>
      <c r="J14513" t="s">
        <v>30</v>
      </c>
      <c r="K14513" t="s">
        <v>31</v>
      </c>
      <c r="L14513">
        <v>63.9</v>
      </c>
      <c r="M14513">
        <v>69.099999999999994</v>
      </c>
      <c r="N14513">
        <v>49.5</v>
      </c>
      <c r="O14513">
        <v>59.8</v>
      </c>
      <c r="P14513" t="s">
        <v>32</v>
      </c>
      <c r="Q14513">
        <v>0.59799999999999998</v>
      </c>
      <c r="R14513">
        <v>0.86199999999999999</v>
      </c>
      <c r="S14513" t="s">
        <v>33</v>
      </c>
    </row>
    <row r="14514" spans="1:19" x14ac:dyDescent="0.3">
      <c r="A14514">
        <v>14513</v>
      </c>
      <c r="B14514">
        <v>15</v>
      </c>
      <c r="C14514" t="s">
        <v>19</v>
      </c>
      <c r="D14514" t="s">
        <v>20</v>
      </c>
      <c r="E14514" t="s">
        <v>21</v>
      </c>
      <c r="F14514">
        <v>4.9000000000000004</v>
      </c>
      <c r="G14514">
        <v>82.5</v>
      </c>
      <c r="H14514" t="s">
        <v>22</v>
      </c>
      <c r="I14514" t="s">
        <v>39</v>
      </c>
      <c r="J14514" t="s">
        <v>30</v>
      </c>
      <c r="K14514" t="s">
        <v>51</v>
      </c>
      <c r="L14514">
        <v>97.6</v>
      </c>
      <c r="M14514">
        <v>66.400000000000006</v>
      </c>
      <c r="N14514">
        <v>82.5</v>
      </c>
      <c r="O14514">
        <v>79.3</v>
      </c>
      <c r="P14514" t="s">
        <v>48</v>
      </c>
      <c r="Q14514">
        <v>0.79300000000000004</v>
      </c>
      <c r="R14514">
        <v>0.82499999999999996</v>
      </c>
      <c r="S14514" t="s">
        <v>49</v>
      </c>
    </row>
    <row r="14515" spans="1:19" x14ac:dyDescent="0.3">
      <c r="A14515">
        <v>14514</v>
      </c>
      <c r="B14515">
        <v>16</v>
      </c>
      <c r="C14515" t="s">
        <v>19</v>
      </c>
      <c r="D14515" t="s">
        <v>34</v>
      </c>
      <c r="E14515" t="s">
        <v>38</v>
      </c>
      <c r="F14515">
        <v>2.4</v>
      </c>
      <c r="G14515">
        <v>96.8</v>
      </c>
      <c r="H14515" t="s">
        <v>22</v>
      </c>
      <c r="I14515" t="s">
        <v>23</v>
      </c>
      <c r="J14515" t="s">
        <v>22</v>
      </c>
      <c r="K14515" t="s">
        <v>41</v>
      </c>
      <c r="L14515">
        <v>60.6</v>
      </c>
      <c r="M14515">
        <v>59.6</v>
      </c>
      <c r="N14515">
        <v>66.3</v>
      </c>
      <c r="O14515">
        <v>64.099999999999994</v>
      </c>
      <c r="P14515" t="s">
        <v>32</v>
      </c>
      <c r="Q14515">
        <v>0.6409999999999999</v>
      </c>
      <c r="R14515">
        <v>0.96799999999999997</v>
      </c>
      <c r="S14515" t="s">
        <v>33</v>
      </c>
    </row>
    <row r="14516" spans="1:19" x14ac:dyDescent="0.3">
      <c r="A14516">
        <v>14515</v>
      </c>
      <c r="B14516">
        <v>16</v>
      </c>
      <c r="C14516" t="s">
        <v>37</v>
      </c>
      <c r="D14516" t="s">
        <v>20</v>
      </c>
      <c r="E14516" t="s">
        <v>21</v>
      </c>
      <c r="F14516">
        <v>7.5</v>
      </c>
      <c r="G14516">
        <v>97</v>
      </c>
      <c r="H14516" t="s">
        <v>30</v>
      </c>
      <c r="I14516" t="s">
        <v>29</v>
      </c>
      <c r="J14516" t="s">
        <v>22</v>
      </c>
      <c r="K14516" t="s">
        <v>51</v>
      </c>
      <c r="L14516">
        <v>100</v>
      </c>
      <c r="M14516">
        <v>88.2</v>
      </c>
      <c r="N14516">
        <v>88.8</v>
      </c>
      <c r="O14516">
        <v>97.8</v>
      </c>
      <c r="P14516" t="s">
        <v>52</v>
      </c>
      <c r="Q14516">
        <v>0.97799999999999998</v>
      </c>
      <c r="R14516">
        <v>0.97</v>
      </c>
      <c r="S14516" t="s">
        <v>53</v>
      </c>
    </row>
    <row r="14517" spans="1:19" x14ac:dyDescent="0.3">
      <c r="A14517">
        <v>14516</v>
      </c>
      <c r="B14517">
        <v>19</v>
      </c>
      <c r="C14517" t="s">
        <v>37</v>
      </c>
      <c r="D14517" t="s">
        <v>20</v>
      </c>
      <c r="E14517" t="s">
        <v>44</v>
      </c>
      <c r="F14517">
        <v>0.9</v>
      </c>
      <c r="G14517">
        <v>70.8</v>
      </c>
      <c r="H14517" t="s">
        <v>22</v>
      </c>
      <c r="I14517" t="s">
        <v>39</v>
      </c>
      <c r="J14517" t="s">
        <v>22</v>
      </c>
      <c r="K14517" t="s">
        <v>51</v>
      </c>
      <c r="L14517">
        <v>26.7</v>
      </c>
      <c r="M14517">
        <v>49.9</v>
      </c>
      <c r="N14517">
        <v>8.6999999999999993</v>
      </c>
      <c r="O14517">
        <v>33</v>
      </c>
      <c r="P14517" t="s">
        <v>42</v>
      </c>
      <c r="Q14517">
        <v>0.33</v>
      </c>
      <c r="R14517">
        <v>0.70799999999999996</v>
      </c>
      <c r="S14517" t="s">
        <v>43</v>
      </c>
    </row>
    <row r="14518" spans="1:19" x14ac:dyDescent="0.3">
      <c r="A14518">
        <v>14517</v>
      </c>
      <c r="B14518">
        <v>19</v>
      </c>
      <c r="C14518" t="s">
        <v>27</v>
      </c>
      <c r="D14518" t="s">
        <v>34</v>
      </c>
      <c r="E14518" t="s">
        <v>50</v>
      </c>
      <c r="F14518">
        <v>1.7</v>
      </c>
      <c r="G14518">
        <v>99.9</v>
      </c>
      <c r="H14518" t="s">
        <v>22</v>
      </c>
      <c r="I14518" t="s">
        <v>23</v>
      </c>
      <c r="J14518" t="s">
        <v>22</v>
      </c>
      <c r="K14518" t="s">
        <v>51</v>
      </c>
      <c r="L14518">
        <v>46.3</v>
      </c>
      <c r="M14518">
        <v>74.900000000000006</v>
      </c>
      <c r="N14518">
        <v>53.3</v>
      </c>
      <c r="O14518">
        <v>53.1</v>
      </c>
      <c r="P14518" t="s">
        <v>25</v>
      </c>
      <c r="Q14518">
        <v>0.53100000000000003</v>
      </c>
      <c r="R14518">
        <v>0.99900000000000011</v>
      </c>
      <c r="S14518" t="s">
        <v>26</v>
      </c>
    </row>
    <row r="14519" spans="1:19" x14ac:dyDescent="0.3">
      <c r="A14519">
        <v>14518</v>
      </c>
      <c r="B14519">
        <v>18</v>
      </c>
      <c r="C14519" t="s">
        <v>19</v>
      </c>
      <c r="D14519" t="s">
        <v>20</v>
      </c>
      <c r="E14519" t="s">
        <v>50</v>
      </c>
      <c r="F14519">
        <v>3.7</v>
      </c>
      <c r="G14519">
        <v>69.7</v>
      </c>
      <c r="H14519" t="s">
        <v>22</v>
      </c>
      <c r="I14519" t="s">
        <v>40</v>
      </c>
      <c r="J14519" t="s">
        <v>30</v>
      </c>
      <c r="K14519" t="s">
        <v>51</v>
      </c>
      <c r="L14519">
        <v>63.6</v>
      </c>
      <c r="M14519">
        <v>68.8</v>
      </c>
      <c r="N14519">
        <v>65.599999999999994</v>
      </c>
      <c r="O14519">
        <v>54.5</v>
      </c>
      <c r="P14519" t="s">
        <v>25</v>
      </c>
      <c r="Q14519">
        <v>0.54500000000000004</v>
      </c>
      <c r="R14519">
        <v>0.69700000000000006</v>
      </c>
      <c r="S14519" t="s">
        <v>26</v>
      </c>
    </row>
    <row r="14520" spans="1:19" x14ac:dyDescent="0.3">
      <c r="A14520">
        <v>14519</v>
      </c>
      <c r="B14520">
        <v>16</v>
      </c>
      <c r="C14520" t="s">
        <v>19</v>
      </c>
      <c r="D14520" t="s">
        <v>20</v>
      </c>
      <c r="E14520" t="s">
        <v>21</v>
      </c>
      <c r="F14520">
        <v>2.1</v>
      </c>
      <c r="G14520">
        <v>62.4</v>
      </c>
      <c r="H14520" t="s">
        <v>22</v>
      </c>
      <c r="I14520" t="s">
        <v>40</v>
      </c>
      <c r="J14520" t="s">
        <v>30</v>
      </c>
      <c r="K14520" t="s">
        <v>24</v>
      </c>
      <c r="L14520">
        <v>52.1</v>
      </c>
      <c r="M14520">
        <v>33.4</v>
      </c>
      <c r="N14520">
        <v>32.4</v>
      </c>
      <c r="O14520">
        <v>35.799999999999997</v>
      </c>
      <c r="P14520" t="s">
        <v>42</v>
      </c>
      <c r="Q14520">
        <v>0.35799999999999998</v>
      </c>
      <c r="R14520">
        <v>0.624</v>
      </c>
      <c r="S14520" t="s">
        <v>43</v>
      </c>
    </row>
    <row r="14521" spans="1:19" x14ac:dyDescent="0.3">
      <c r="A14521">
        <v>14520</v>
      </c>
      <c r="B14521">
        <v>14</v>
      </c>
      <c r="C14521" t="s">
        <v>27</v>
      </c>
      <c r="D14521" t="s">
        <v>20</v>
      </c>
      <c r="E14521" t="s">
        <v>50</v>
      </c>
      <c r="F14521">
        <v>6.3</v>
      </c>
      <c r="G14521">
        <v>60.4</v>
      </c>
      <c r="H14521" t="s">
        <v>30</v>
      </c>
      <c r="I14521" t="s">
        <v>29</v>
      </c>
      <c r="J14521" t="s">
        <v>30</v>
      </c>
      <c r="K14521" t="s">
        <v>46</v>
      </c>
      <c r="L14521">
        <v>61.4</v>
      </c>
      <c r="M14521">
        <v>54.8</v>
      </c>
      <c r="N14521">
        <v>67.2</v>
      </c>
      <c r="O14521">
        <v>70.900000000000006</v>
      </c>
      <c r="P14521" t="s">
        <v>48</v>
      </c>
      <c r="Q14521">
        <v>0.70900000000000007</v>
      </c>
      <c r="R14521">
        <v>0.60399999999999998</v>
      </c>
      <c r="S14521" t="s">
        <v>49</v>
      </c>
    </row>
    <row r="14522" spans="1:19" x14ac:dyDescent="0.3">
      <c r="A14522">
        <v>14521</v>
      </c>
      <c r="B14522">
        <v>18</v>
      </c>
      <c r="C14522" t="s">
        <v>37</v>
      </c>
      <c r="D14522" t="s">
        <v>20</v>
      </c>
      <c r="E14522" t="s">
        <v>50</v>
      </c>
      <c r="F14522">
        <v>7.4</v>
      </c>
      <c r="G14522">
        <v>55.9</v>
      </c>
      <c r="H14522" t="s">
        <v>22</v>
      </c>
      <c r="I14522" t="s">
        <v>29</v>
      </c>
      <c r="J14522" t="s">
        <v>22</v>
      </c>
      <c r="K14522" t="s">
        <v>51</v>
      </c>
      <c r="L14522">
        <v>62.6</v>
      </c>
      <c r="M14522">
        <v>83.1</v>
      </c>
      <c r="N14522">
        <v>83.5</v>
      </c>
      <c r="O14522">
        <v>81.400000000000006</v>
      </c>
      <c r="P14522" t="s">
        <v>48</v>
      </c>
      <c r="Q14522">
        <v>0.81399999999999995</v>
      </c>
      <c r="R14522">
        <v>0.55899999999999994</v>
      </c>
      <c r="S14522" t="s">
        <v>49</v>
      </c>
    </row>
    <row r="14523" spans="1:19" x14ac:dyDescent="0.3">
      <c r="A14523">
        <v>14522</v>
      </c>
      <c r="B14523">
        <v>19</v>
      </c>
      <c r="C14523" t="s">
        <v>27</v>
      </c>
      <c r="D14523" t="s">
        <v>34</v>
      </c>
      <c r="E14523" t="s">
        <v>44</v>
      </c>
      <c r="F14523">
        <v>5</v>
      </c>
      <c r="G14523">
        <v>68.2</v>
      </c>
      <c r="H14523" t="s">
        <v>22</v>
      </c>
      <c r="I14523" t="s">
        <v>39</v>
      </c>
      <c r="J14523" t="s">
        <v>22</v>
      </c>
      <c r="K14523" t="s">
        <v>51</v>
      </c>
      <c r="L14523">
        <v>65.599999999999994</v>
      </c>
      <c r="M14523">
        <v>62.7</v>
      </c>
      <c r="N14523">
        <v>60.5</v>
      </c>
      <c r="O14523">
        <v>69.099999999999994</v>
      </c>
      <c r="P14523" t="s">
        <v>32</v>
      </c>
      <c r="Q14523">
        <v>0.69099999999999995</v>
      </c>
      <c r="R14523">
        <v>0.68200000000000005</v>
      </c>
      <c r="S14523" t="s">
        <v>33</v>
      </c>
    </row>
    <row r="14524" spans="1:19" x14ac:dyDescent="0.3">
      <c r="A14524">
        <v>14523</v>
      </c>
      <c r="B14524">
        <v>16</v>
      </c>
      <c r="C14524" t="s">
        <v>37</v>
      </c>
      <c r="D14524" t="s">
        <v>34</v>
      </c>
      <c r="E14524" t="s">
        <v>38</v>
      </c>
      <c r="F14524">
        <v>6.9</v>
      </c>
      <c r="G14524">
        <v>98.4</v>
      </c>
      <c r="H14524" t="s">
        <v>22</v>
      </c>
      <c r="I14524" t="s">
        <v>39</v>
      </c>
      <c r="J14524" t="s">
        <v>22</v>
      </c>
      <c r="K14524" t="s">
        <v>46</v>
      </c>
      <c r="L14524">
        <v>100</v>
      </c>
      <c r="M14524">
        <v>99.8</v>
      </c>
      <c r="N14524">
        <v>97.1</v>
      </c>
      <c r="O14524">
        <v>100</v>
      </c>
      <c r="P14524" t="s">
        <v>52</v>
      </c>
      <c r="Q14524">
        <v>1</v>
      </c>
      <c r="R14524">
        <v>0.98399999999999999</v>
      </c>
      <c r="S14524" t="s">
        <v>53</v>
      </c>
    </row>
    <row r="14525" spans="1:19" x14ac:dyDescent="0.3">
      <c r="A14525">
        <v>14524</v>
      </c>
      <c r="B14525">
        <v>18</v>
      </c>
      <c r="C14525" t="s">
        <v>27</v>
      </c>
      <c r="D14525" t="s">
        <v>34</v>
      </c>
      <c r="E14525" t="s">
        <v>44</v>
      </c>
      <c r="F14525">
        <v>6.5</v>
      </c>
      <c r="G14525">
        <v>66.2</v>
      </c>
      <c r="H14525" t="s">
        <v>22</v>
      </c>
      <c r="I14525" t="s">
        <v>40</v>
      </c>
      <c r="J14525" t="s">
        <v>22</v>
      </c>
      <c r="K14525" t="s">
        <v>31</v>
      </c>
      <c r="L14525">
        <v>86.2</v>
      </c>
      <c r="M14525">
        <v>83.4</v>
      </c>
      <c r="N14525">
        <v>92</v>
      </c>
      <c r="O14525">
        <v>82.1</v>
      </c>
      <c r="P14525" t="s">
        <v>48</v>
      </c>
      <c r="Q14525">
        <v>0.82099999999999995</v>
      </c>
      <c r="R14525">
        <v>0.66200000000000003</v>
      </c>
      <c r="S14525" t="s">
        <v>49</v>
      </c>
    </row>
    <row r="14526" spans="1:19" x14ac:dyDescent="0.3">
      <c r="A14526">
        <v>14525</v>
      </c>
      <c r="B14526">
        <v>19</v>
      </c>
      <c r="C14526" t="s">
        <v>19</v>
      </c>
      <c r="D14526" t="s">
        <v>34</v>
      </c>
      <c r="E14526" t="s">
        <v>38</v>
      </c>
      <c r="F14526">
        <v>1.7</v>
      </c>
      <c r="G14526">
        <v>96</v>
      </c>
      <c r="H14526" t="s">
        <v>30</v>
      </c>
      <c r="I14526" t="s">
        <v>23</v>
      </c>
      <c r="J14526" t="s">
        <v>22</v>
      </c>
      <c r="K14526" t="s">
        <v>41</v>
      </c>
      <c r="L14526">
        <v>32.700000000000003</v>
      </c>
      <c r="M14526">
        <v>63.4</v>
      </c>
      <c r="N14526">
        <v>51.1</v>
      </c>
      <c r="O14526">
        <v>49.3</v>
      </c>
      <c r="P14526" t="s">
        <v>25</v>
      </c>
      <c r="Q14526">
        <v>0.49299999999999999</v>
      </c>
      <c r="R14526">
        <v>0.96</v>
      </c>
      <c r="S14526" t="s">
        <v>26</v>
      </c>
    </row>
    <row r="14527" spans="1:19" x14ac:dyDescent="0.3">
      <c r="A14527">
        <v>14526</v>
      </c>
      <c r="B14527">
        <v>17</v>
      </c>
      <c r="C14527" t="s">
        <v>27</v>
      </c>
      <c r="D14527" t="s">
        <v>34</v>
      </c>
      <c r="E14527" t="s">
        <v>28</v>
      </c>
      <c r="F14527">
        <v>1.1000000000000001</v>
      </c>
      <c r="G14527">
        <v>55.4</v>
      </c>
      <c r="H14527" t="s">
        <v>22</v>
      </c>
      <c r="I14527" t="s">
        <v>40</v>
      </c>
      <c r="J14527" t="s">
        <v>30</v>
      </c>
      <c r="K14527" t="s">
        <v>41</v>
      </c>
      <c r="L14527">
        <v>18</v>
      </c>
      <c r="M14527">
        <v>25.1</v>
      </c>
      <c r="N14527">
        <v>40.6</v>
      </c>
      <c r="O14527">
        <v>23.8</v>
      </c>
      <c r="P14527" t="s">
        <v>42</v>
      </c>
      <c r="Q14527">
        <v>0.23799999999999999</v>
      </c>
      <c r="R14527">
        <v>0.55399999999999994</v>
      </c>
      <c r="S14527" t="s">
        <v>43</v>
      </c>
    </row>
    <row r="14528" spans="1:19" x14ac:dyDescent="0.3">
      <c r="A14528">
        <v>14527</v>
      </c>
      <c r="B14528">
        <v>15</v>
      </c>
      <c r="C14528" t="s">
        <v>27</v>
      </c>
      <c r="D14528" t="s">
        <v>20</v>
      </c>
      <c r="E14528" t="s">
        <v>44</v>
      </c>
      <c r="F14528">
        <v>5.2</v>
      </c>
      <c r="G14528">
        <v>57.3</v>
      </c>
      <c r="H14528" t="s">
        <v>22</v>
      </c>
      <c r="I14528" t="s">
        <v>39</v>
      </c>
      <c r="J14528" t="s">
        <v>22</v>
      </c>
      <c r="K14528" t="s">
        <v>51</v>
      </c>
      <c r="L14528">
        <v>74.5</v>
      </c>
      <c r="M14528">
        <v>75.3</v>
      </c>
      <c r="N14528">
        <v>73.2</v>
      </c>
      <c r="O14528">
        <v>71.599999999999994</v>
      </c>
      <c r="P14528" t="s">
        <v>48</v>
      </c>
      <c r="Q14528">
        <v>0.71599999999999997</v>
      </c>
      <c r="R14528">
        <v>0.57299999999999995</v>
      </c>
      <c r="S14528" t="s">
        <v>49</v>
      </c>
    </row>
    <row r="14529" spans="1:19" x14ac:dyDescent="0.3">
      <c r="A14529">
        <v>14528</v>
      </c>
      <c r="B14529">
        <v>14</v>
      </c>
      <c r="C14529" t="s">
        <v>19</v>
      </c>
      <c r="D14529" t="s">
        <v>34</v>
      </c>
      <c r="E14529" t="s">
        <v>44</v>
      </c>
      <c r="F14529">
        <v>7.9</v>
      </c>
      <c r="G14529">
        <v>58.2</v>
      </c>
      <c r="H14529" t="s">
        <v>22</v>
      </c>
      <c r="I14529" t="s">
        <v>29</v>
      </c>
      <c r="J14529" t="s">
        <v>22</v>
      </c>
      <c r="K14529" t="s">
        <v>41</v>
      </c>
      <c r="L14529">
        <v>94.4</v>
      </c>
      <c r="M14529">
        <v>96.9</v>
      </c>
      <c r="N14529">
        <v>88.8</v>
      </c>
      <c r="O14529">
        <v>82.9</v>
      </c>
      <c r="P14529" t="s">
        <v>48</v>
      </c>
      <c r="Q14529">
        <v>0.82899999999999996</v>
      </c>
      <c r="R14529">
        <v>0.58200000000000007</v>
      </c>
      <c r="S14529" t="s">
        <v>49</v>
      </c>
    </row>
    <row r="14530" spans="1:19" x14ac:dyDescent="0.3">
      <c r="A14530">
        <v>14529</v>
      </c>
      <c r="B14530">
        <v>18</v>
      </c>
      <c r="C14530" t="s">
        <v>37</v>
      </c>
      <c r="D14530" t="s">
        <v>20</v>
      </c>
      <c r="E14530" t="s">
        <v>28</v>
      </c>
      <c r="F14530">
        <v>6.7</v>
      </c>
      <c r="G14530">
        <v>77.5</v>
      </c>
      <c r="H14530" t="s">
        <v>22</v>
      </c>
      <c r="I14530" t="s">
        <v>23</v>
      </c>
      <c r="J14530" t="s">
        <v>30</v>
      </c>
      <c r="K14530" t="s">
        <v>31</v>
      </c>
      <c r="L14530">
        <v>90.8</v>
      </c>
      <c r="M14530">
        <v>96.8</v>
      </c>
      <c r="N14530">
        <v>88.1</v>
      </c>
      <c r="O14530">
        <v>93.4</v>
      </c>
      <c r="P14530" t="s">
        <v>35</v>
      </c>
      <c r="Q14530">
        <v>0.93400000000000005</v>
      </c>
      <c r="R14530">
        <v>0.77500000000000002</v>
      </c>
      <c r="S14530" t="s">
        <v>36</v>
      </c>
    </row>
    <row r="14531" spans="1:19" x14ac:dyDescent="0.3">
      <c r="A14531">
        <v>14530</v>
      </c>
      <c r="B14531">
        <v>17</v>
      </c>
      <c r="C14531" t="s">
        <v>19</v>
      </c>
      <c r="D14531" t="s">
        <v>34</v>
      </c>
      <c r="E14531" t="s">
        <v>28</v>
      </c>
      <c r="F14531">
        <v>5.0999999999999996</v>
      </c>
      <c r="G14531">
        <v>99.6</v>
      </c>
      <c r="H14531" t="s">
        <v>22</v>
      </c>
      <c r="I14531" t="s">
        <v>40</v>
      </c>
      <c r="J14531" t="s">
        <v>30</v>
      </c>
      <c r="K14531" t="s">
        <v>24</v>
      </c>
      <c r="L14531">
        <v>81.3</v>
      </c>
      <c r="M14531">
        <v>69.099999999999994</v>
      </c>
      <c r="N14531">
        <v>71.8</v>
      </c>
      <c r="O14531">
        <v>74.5</v>
      </c>
      <c r="P14531" t="s">
        <v>48</v>
      </c>
      <c r="Q14531">
        <v>0.745</v>
      </c>
      <c r="R14531">
        <v>0.996</v>
      </c>
      <c r="S14531" t="s">
        <v>49</v>
      </c>
    </row>
    <row r="14532" spans="1:19" x14ac:dyDescent="0.3">
      <c r="A14532">
        <v>14531</v>
      </c>
      <c r="B14532">
        <v>14</v>
      </c>
      <c r="C14532" t="s">
        <v>37</v>
      </c>
      <c r="D14532" t="s">
        <v>20</v>
      </c>
      <c r="E14532" t="s">
        <v>47</v>
      </c>
      <c r="F14532">
        <v>1.3</v>
      </c>
      <c r="G14532">
        <v>60.2</v>
      </c>
      <c r="H14532" t="s">
        <v>22</v>
      </c>
      <c r="I14532" t="s">
        <v>39</v>
      </c>
      <c r="J14532" t="s">
        <v>30</v>
      </c>
      <c r="K14532" t="s">
        <v>24</v>
      </c>
      <c r="L14532">
        <v>42.7</v>
      </c>
      <c r="M14532">
        <v>23.7</v>
      </c>
      <c r="N14532">
        <v>36.700000000000003</v>
      </c>
      <c r="O14532">
        <v>35</v>
      </c>
      <c r="P14532" t="s">
        <v>42</v>
      </c>
      <c r="Q14532">
        <v>0.35</v>
      </c>
      <c r="R14532">
        <v>0.60199999999999998</v>
      </c>
      <c r="S14532" t="s">
        <v>43</v>
      </c>
    </row>
    <row r="14533" spans="1:19" x14ac:dyDescent="0.3">
      <c r="A14533">
        <v>14532</v>
      </c>
      <c r="B14533">
        <v>14</v>
      </c>
      <c r="C14533" t="s">
        <v>37</v>
      </c>
      <c r="D14533" t="s">
        <v>34</v>
      </c>
      <c r="E14533" t="s">
        <v>21</v>
      </c>
      <c r="F14533">
        <v>6.3</v>
      </c>
      <c r="G14533">
        <v>66.7</v>
      </c>
      <c r="H14533" t="s">
        <v>30</v>
      </c>
      <c r="I14533" t="s">
        <v>39</v>
      </c>
      <c r="J14533" t="s">
        <v>22</v>
      </c>
      <c r="K14533" t="s">
        <v>41</v>
      </c>
      <c r="L14533">
        <v>82.7</v>
      </c>
      <c r="M14533">
        <v>85.6</v>
      </c>
      <c r="N14533">
        <v>93.3</v>
      </c>
      <c r="O14533">
        <v>81.2</v>
      </c>
      <c r="P14533" t="s">
        <v>48</v>
      </c>
      <c r="Q14533">
        <v>0.81200000000000006</v>
      </c>
      <c r="R14533">
        <v>0.66700000000000004</v>
      </c>
      <c r="S14533" t="s">
        <v>49</v>
      </c>
    </row>
    <row r="14534" spans="1:19" x14ac:dyDescent="0.3">
      <c r="A14534">
        <v>14533</v>
      </c>
      <c r="B14534">
        <v>19</v>
      </c>
      <c r="C14534" t="s">
        <v>37</v>
      </c>
      <c r="D14534" t="s">
        <v>34</v>
      </c>
      <c r="E14534" t="s">
        <v>28</v>
      </c>
      <c r="F14534">
        <v>5.6</v>
      </c>
      <c r="G14534">
        <v>92.7</v>
      </c>
      <c r="H14534" t="s">
        <v>22</v>
      </c>
      <c r="I14534" t="s">
        <v>40</v>
      </c>
      <c r="J14534" t="s">
        <v>30</v>
      </c>
      <c r="K14534" t="s">
        <v>31</v>
      </c>
      <c r="L14534">
        <v>73.400000000000006</v>
      </c>
      <c r="M14534">
        <v>83.4</v>
      </c>
      <c r="N14534">
        <v>73.8</v>
      </c>
      <c r="O14534">
        <v>75.400000000000006</v>
      </c>
      <c r="P14534" t="s">
        <v>48</v>
      </c>
      <c r="Q14534">
        <v>0.754</v>
      </c>
      <c r="R14534">
        <v>0.92700000000000005</v>
      </c>
      <c r="S14534" t="s">
        <v>49</v>
      </c>
    </row>
    <row r="14535" spans="1:19" x14ac:dyDescent="0.3">
      <c r="A14535">
        <v>14534</v>
      </c>
      <c r="B14535">
        <v>15</v>
      </c>
      <c r="C14535" t="s">
        <v>19</v>
      </c>
      <c r="D14535" t="s">
        <v>34</v>
      </c>
      <c r="E14535" t="s">
        <v>47</v>
      </c>
      <c r="F14535">
        <v>7.5</v>
      </c>
      <c r="G14535">
        <v>76.599999999999994</v>
      </c>
      <c r="H14535" t="s">
        <v>22</v>
      </c>
      <c r="I14535" t="s">
        <v>40</v>
      </c>
      <c r="J14535" t="s">
        <v>22</v>
      </c>
      <c r="K14535" t="s">
        <v>51</v>
      </c>
      <c r="L14535">
        <v>90.3</v>
      </c>
      <c r="M14535">
        <v>87.3</v>
      </c>
      <c r="N14535">
        <v>91.9</v>
      </c>
      <c r="O14535">
        <v>83.1</v>
      </c>
      <c r="P14535" t="s">
        <v>48</v>
      </c>
      <c r="Q14535">
        <v>0.83099999999999996</v>
      </c>
      <c r="R14535">
        <v>0.7659999999999999</v>
      </c>
      <c r="S14535" t="s">
        <v>49</v>
      </c>
    </row>
    <row r="14536" spans="1:19" x14ac:dyDescent="0.3">
      <c r="A14536">
        <v>14535</v>
      </c>
      <c r="B14536">
        <v>15</v>
      </c>
      <c r="C14536" t="s">
        <v>37</v>
      </c>
      <c r="D14536" t="s">
        <v>20</v>
      </c>
      <c r="E14536" t="s">
        <v>44</v>
      </c>
      <c r="F14536">
        <v>5.8</v>
      </c>
      <c r="G14536">
        <v>67.2</v>
      </c>
      <c r="H14536" t="s">
        <v>22</v>
      </c>
      <c r="I14536" t="s">
        <v>29</v>
      </c>
      <c r="J14536" t="s">
        <v>22</v>
      </c>
      <c r="K14536" t="s">
        <v>46</v>
      </c>
      <c r="L14536">
        <v>65.8</v>
      </c>
      <c r="M14536">
        <v>74.599999999999994</v>
      </c>
      <c r="N14536">
        <v>82.1</v>
      </c>
      <c r="O14536">
        <v>69.8</v>
      </c>
      <c r="P14536" t="s">
        <v>32</v>
      </c>
      <c r="Q14536">
        <v>0.69799999999999995</v>
      </c>
      <c r="R14536">
        <v>0.67200000000000004</v>
      </c>
      <c r="S14536" t="s">
        <v>33</v>
      </c>
    </row>
    <row r="14537" spans="1:19" x14ac:dyDescent="0.3">
      <c r="A14537">
        <v>14536</v>
      </c>
      <c r="B14537">
        <v>17</v>
      </c>
      <c r="C14537" t="s">
        <v>27</v>
      </c>
      <c r="D14537" t="s">
        <v>20</v>
      </c>
      <c r="E14537" t="s">
        <v>21</v>
      </c>
      <c r="F14537">
        <v>1.3</v>
      </c>
      <c r="G14537">
        <v>71.099999999999994</v>
      </c>
      <c r="H14537" t="s">
        <v>22</v>
      </c>
      <c r="I14537" t="s">
        <v>29</v>
      </c>
      <c r="J14537" t="s">
        <v>30</v>
      </c>
      <c r="K14537" t="s">
        <v>41</v>
      </c>
      <c r="L14537">
        <v>42.8</v>
      </c>
      <c r="M14537">
        <v>67</v>
      </c>
      <c r="N14537">
        <v>68</v>
      </c>
      <c r="O14537">
        <v>48.5</v>
      </c>
      <c r="P14537" t="s">
        <v>25</v>
      </c>
      <c r="Q14537">
        <v>0.48499999999999999</v>
      </c>
      <c r="R14537">
        <v>0.71099999999999997</v>
      </c>
      <c r="S14537" t="s">
        <v>26</v>
      </c>
    </row>
    <row r="14538" spans="1:19" x14ac:dyDescent="0.3">
      <c r="A14538">
        <v>14537</v>
      </c>
      <c r="B14538">
        <v>16</v>
      </c>
      <c r="C14538" t="s">
        <v>37</v>
      </c>
      <c r="D14538" t="s">
        <v>34</v>
      </c>
      <c r="E14538" t="s">
        <v>28</v>
      </c>
      <c r="F14538">
        <v>5.0999999999999996</v>
      </c>
      <c r="G14538">
        <v>86.8</v>
      </c>
      <c r="H14538" t="s">
        <v>22</v>
      </c>
      <c r="I14538" t="s">
        <v>29</v>
      </c>
      <c r="J14538" t="s">
        <v>22</v>
      </c>
      <c r="K14538" t="s">
        <v>41</v>
      </c>
      <c r="L14538">
        <v>59.4</v>
      </c>
      <c r="M14538">
        <v>76.099999999999994</v>
      </c>
      <c r="N14538">
        <v>75.599999999999994</v>
      </c>
      <c r="O14538">
        <v>73.900000000000006</v>
      </c>
      <c r="P14538" t="s">
        <v>48</v>
      </c>
      <c r="Q14538">
        <v>0.7390000000000001</v>
      </c>
      <c r="R14538">
        <v>0.86799999999999999</v>
      </c>
      <c r="S14538" t="s">
        <v>49</v>
      </c>
    </row>
    <row r="14539" spans="1:19" x14ac:dyDescent="0.3">
      <c r="A14539">
        <v>14538</v>
      </c>
      <c r="B14539">
        <v>19</v>
      </c>
      <c r="C14539" t="s">
        <v>19</v>
      </c>
      <c r="D14539" t="s">
        <v>20</v>
      </c>
      <c r="E14539" t="s">
        <v>44</v>
      </c>
      <c r="F14539">
        <v>3.5</v>
      </c>
      <c r="G14539">
        <v>68.099999999999994</v>
      </c>
      <c r="H14539" t="s">
        <v>22</v>
      </c>
      <c r="I14539" t="s">
        <v>29</v>
      </c>
      <c r="J14539" t="s">
        <v>22</v>
      </c>
      <c r="K14539" t="s">
        <v>45</v>
      </c>
      <c r="L14539">
        <v>27.7</v>
      </c>
      <c r="M14539">
        <v>50.7</v>
      </c>
      <c r="N14539">
        <v>55.8</v>
      </c>
      <c r="O14539">
        <v>51.9</v>
      </c>
      <c r="P14539" t="s">
        <v>25</v>
      </c>
      <c r="Q14539">
        <v>0.51900000000000002</v>
      </c>
      <c r="R14539">
        <v>0.68099999999999994</v>
      </c>
      <c r="S14539" t="s">
        <v>26</v>
      </c>
    </row>
    <row r="14540" spans="1:19" x14ac:dyDescent="0.3">
      <c r="A14540">
        <v>14539</v>
      </c>
      <c r="B14540">
        <v>18</v>
      </c>
      <c r="C14540" t="s">
        <v>37</v>
      </c>
      <c r="D14540" t="s">
        <v>34</v>
      </c>
      <c r="E14540" t="s">
        <v>38</v>
      </c>
      <c r="F14540">
        <v>3.7</v>
      </c>
      <c r="G14540">
        <v>83.1</v>
      </c>
      <c r="H14540" t="s">
        <v>22</v>
      </c>
      <c r="I14540" t="s">
        <v>23</v>
      </c>
      <c r="J14540" t="s">
        <v>30</v>
      </c>
      <c r="K14540" t="s">
        <v>45</v>
      </c>
      <c r="L14540">
        <v>46.7</v>
      </c>
      <c r="M14540">
        <v>73.400000000000006</v>
      </c>
      <c r="N14540">
        <v>54.9</v>
      </c>
      <c r="O14540">
        <v>60.2</v>
      </c>
      <c r="P14540" t="s">
        <v>32</v>
      </c>
      <c r="Q14540">
        <v>0.60199999999999998</v>
      </c>
      <c r="R14540">
        <v>0.83099999999999996</v>
      </c>
      <c r="S14540" t="s">
        <v>33</v>
      </c>
    </row>
    <row r="14541" spans="1:19" x14ac:dyDescent="0.3">
      <c r="A14541">
        <v>14540</v>
      </c>
      <c r="B14541">
        <v>16</v>
      </c>
      <c r="C14541" t="s">
        <v>19</v>
      </c>
      <c r="D14541" t="s">
        <v>20</v>
      </c>
      <c r="E14541" t="s">
        <v>38</v>
      </c>
      <c r="F14541">
        <v>5.2</v>
      </c>
      <c r="G14541">
        <v>90</v>
      </c>
      <c r="H14541" t="s">
        <v>22</v>
      </c>
      <c r="I14541" t="s">
        <v>29</v>
      </c>
      <c r="J14541" t="s">
        <v>30</v>
      </c>
      <c r="K14541" t="s">
        <v>31</v>
      </c>
      <c r="L14541">
        <v>87.2</v>
      </c>
      <c r="M14541">
        <v>87.9</v>
      </c>
      <c r="N14541">
        <v>90.9</v>
      </c>
      <c r="O14541">
        <v>87.5</v>
      </c>
      <c r="P14541" t="s">
        <v>35</v>
      </c>
      <c r="Q14541">
        <v>0.875</v>
      </c>
      <c r="R14541">
        <v>0.9</v>
      </c>
      <c r="S14541" t="s">
        <v>36</v>
      </c>
    </row>
    <row r="14542" spans="1:19" x14ac:dyDescent="0.3">
      <c r="A14542">
        <v>14541</v>
      </c>
      <c r="B14542">
        <v>15</v>
      </c>
      <c r="C14542" t="s">
        <v>37</v>
      </c>
      <c r="D14542" t="s">
        <v>34</v>
      </c>
      <c r="E14542" t="s">
        <v>38</v>
      </c>
      <c r="F14542">
        <v>7.2</v>
      </c>
      <c r="G14542">
        <v>52.8</v>
      </c>
      <c r="H14542" t="s">
        <v>22</v>
      </c>
      <c r="I14542" t="s">
        <v>29</v>
      </c>
      <c r="J14542" t="s">
        <v>22</v>
      </c>
      <c r="K14542" t="s">
        <v>51</v>
      </c>
      <c r="L14542">
        <v>83.5</v>
      </c>
      <c r="M14542">
        <v>68.8</v>
      </c>
      <c r="N14542">
        <v>75.599999999999994</v>
      </c>
      <c r="O14542">
        <v>70.5</v>
      </c>
      <c r="P14542" t="s">
        <v>48</v>
      </c>
      <c r="Q14542">
        <v>0.70499999999999996</v>
      </c>
      <c r="R14542">
        <v>0.52800000000000002</v>
      </c>
      <c r="S14542" t="s">
        <v>49</v>
      </c>
    </row>
    <row r="14543" spans="1:19" x14ac:dyDescent="0.3">
      <c r="A14543">
        <v>14542</v>
      </c>
      <c r="B14543">
        <v>19</v>
      </c>
      <c r="C14543" t="s">
        <v>19</v>
      </c>
      <c r="D14543" t="s">
        <v>20</v>
      </c>
      <c r="E14543" t="s">
        <v>21</v>
      </c>
      <c r="F14543">
        <v>6.2</v>
      </c>
      <c r="G14543">
        <v>87.5</v>
      </c>
      <c r="H14543" t="s">
        <v>22</v>
      </c>
      <c r="I14543" t="s">
        <v>23</v>
      </c>
      <c r="J14543" t="s">
        <v>22</v>
      </c>
      <c r="K14543" t="s">
        <v>41</v>
      </c>
      <c r="L14543">
        <v>79.099999999999994</v>
      </c>
      <c r="M14543">
        <v>83.2</v>
      </c>
      <c r="N14543">
        <v>73.5</v>
      </c>
      <c r="O14543">
        <v>74.900000000000006</v>
      </c>
      <c r="P14543" t="s">
        <v>48</v>
      </c>
      <c r="Q14543">
        <v>0.74900000000000011</v>
      </c>
      <c r="R14543">
        <v>0.875</v>
      </c>
      <c r="S14543" t="s">
        <v>49</v>
      </c>
    </row>
    <row r="14544" spans="1:19" x14ac:dyDescent="0.3">
      <c r="A14544">
        <v>14543</v>
      </c>
      <c r="B14544">
        <v>17</v>
      </c>
      <c r="C14544" t="s">
        <v>37</v>
      </c>
      <c r="D14544" t="s">
        <v>20</v>
      </c>
      <c r="E14544" t="s">
        <v>50</v>
      </c>
      <c r="F14544">
        <v>0.7</v>
      </c>
      <c r="G14544">
        <v>97.2</v>
      </c>
      <c r="H14544" t="s">
        <v>22</v>
      </c>
      <c r="I14544" t="s">
        <v>29</v>
      </c>
      <c r="J14544" t="s">
        <v>30</v>
      </c>
      <c r="K14544" t="s">
        <v>45</v>
      </c>
      <c r="L14544">
        <v>58.4</v>
      </c>
      <c r="M14544">
        <v>37.200000000000003</v>
      </c>
      <c r="N14544">
        <v>32.299999999999997</v>
      </c>
      <c r="O14544">
        <v>45.5</v>
      </c>
      <c r="P14544" t="s">
        <v>25</v>
      </c>
      <c r="Q14544">
        <v>0.45500000000000002</v>
      </c>
      <c r="R14544">
        <v>0.97199999999999998</v>
      </c>
      <c r="S14544" t="s">
        <v>26</v>
      </c>
    </row>
    <row r="14545" spans="1:19" x14ac:dyDescent="0.3">
      <c r="A14545">
        <v>14544</v>
      </c>
      <c r="B14545">
        <v>19</v>
      </c>
      <c r="C14545" t="s">
        <v>37</v>
      </c>
      <c r="D14545" t="s">
        <v>20</v>
      </c>
      <c r="E14545" t="s">
        <v>44</v>
      </c>
      <c r="F14545">
        <v>1.6</v>
      </c>
      <c r="G14545">
        <v>54</v>
      </c>
      <c r="H14545" t="s">
        <v>22</v>
      </c>
      <c r="I14545" t="s">
        <v>39</v>
      </c>
      <c r="J14545" t="s">
        <v>30</v>
      </c>
      <c r="K14545" t="s">
        <v>41</v>
      </c>
      <c r="L14545">
        <v>36.200000000000003</v>
      </c>
      <c r="M14545">
        <v>21.8</v>
      </c>
      <c r="N14545">
        <v>34.6</v>
      </c>
      <c r="O14545">
        <v>38.200000000000003</v>
      </c>
      <c r="P14545" t="s">
        <v>42</v>
      </c>
      <c r="Q14545">
        <v>0.38200000000000001</v>
      </c>
      <c r="R14545">
        <v>0.54</v>
      </c>
      <c r="S14545" t="s">
        <v>43</v>
      </c>
    </row>
    <row r="14546" spans="1:19" x14ac:dyDescent="0.3">
      <c r="A14546">
        <v>14545</v>
      </c>
      <c r="B14546">
        <v>16</v>
      </c>
      <c r="C14546" t="s">
        <v>27</v>
      </c>
      <c r="D14546" t="s">
        <v>34</v>
      </c>
      <c r="E14546" t="s">
        <v>38</v>
      </c>
      <c r="F14546">
        <v>3.2</v>
      </c>
      <c r="G14546">
        <v>54.1</v>
      </c>
      <c r="H14546" t="s">
        <v>22</v>
      </c>
      <c r="I14546" t="s">
        <v>39</v>
      </c>
      <c r="J14546" t="s">
        <v>22</v>
      </c>
      <c r="K14546" t="s">
        <v>51</v>
      </c>
      <c r="L14546">
        <v>42.8</v>
      </c>
      <c r="M14546">
        <v>48.4</v>
      </c>
      <c r="N14546">
        <v>14.4</v>
      </c>
      <c r="O14546">
        <v>39.6</v>
      </c>
      <c r="P14546" t="s">
        <v>42</v>
      </c>
      <c r="Q14546">
        <v>0.39600000000000002</v>
      </c>
      <c r="R14546">
        <v>0.54100000000000004</v>
      </c>
      <c r="S14546" t="s">
        <v>43</v>
      </c>
    </row>
    <row r="14547" spans="1:19" x14ac:dyDescent="0.3">
      <c r="A14547">
        <v>14546</v>
      </c>
      <c r="B14547">
        <v>14</v>
      </c>
      <c r="C14547" t="s">
        <v>27</v>
      </c>
      <c r="D14547" t="s">
        <v>20</v>
      </c>
      <c r="E14547" t="s">
        <v>38</v>
      </c>
      <c r="F14547">
        <v>5.6</v>
      </c>
      <c r="G14547">
        <v>80.8</v>
      </c>
      <c r="H14547" t="s">
        <v>22</v>
      </c>
      <c r="I14547" t="s">
        <v>39</v>
      </c>
      <c r="J14547" t="s">
        <v>30</v>
      </c>
      <c r="K14547" t="s">
        <v>41</v>
      </c>
      <c r="L14547">
        <v>64.099999999999994</v>
      </c>
      <c r="M14547">
        <v>88.1</v>
      </c>
      <c r="N14547">
        <v>68</v>
      </c>
      <c r="O14547">
        <v>69.099999999999994</v>
      </c>
      <c r="P14547" t="s">
        <v>32</v>
      </c>
      <c r="Q14547">
        <v>0.69099999999999995</v>
      </c>
      <c r="R14547">
        <v>0.80800000000000005</v>
      </c>
      <c r="S14547" t="s">
        <v>33</v>
      </c>
    </row>
    <row r="14548" spans="1:19" x14ac:dyDescent="0.3">
      <c r="A14548">
        <v>14547</v>
      </c>
      <c r="B14548">
        <v>19</v>
      </c>
      <c r="C14548" t="s">
        <v>19</v>
      </c>
      <c r="D14548" t="s">
        <v>20</v>
      </c>
      <c r="E14548" t="s">
        <v>50</v>
      </c>
      <c r="F14548">
        <v>5.3</v>
      </c>
      <c r="G14548">
        <v>83.8</v>
      </c>
      <c r="H14548" t="s">
        <v>22</v>
      </c>
      <c r="I14548" t="s">
        <v>39</v>
      </c>
      <c r="J14548" t="s">
        <v>22</v>
      </c>
      <c r="K14548" t="s">
        <v>51</v>
      </c>
      <c r="L14548">
        <v>56.8</v>
      </c>
      <c r="M14548">
        <v>98.2</v>
      </c>
      <c r="N14548">
        <v>67.2</v>
      </c>
      <c r="O14548">
        <v>78.099999999999994</v>
      </c>
      <c r="P14548" t="s">
        <v>48</v>
      </c>
      <c r="Q14548">
        <v>0.78100000000000003</v>
      </c>
      <c r="R14548">
        <v>0.83799999999999997</v>
      </c>
      <c r="S14548" t="s">
        <v>49</v>
      </c>
    </row>
    <row r="14549" spans="1:19" x14ac:dyDescent="0.3">
      <c r="A14549">
        <v>14548</v>
      </c>
      <c r="B14549">
        <v>15</v>
      </c>
      <c r="C14549" t="s">
        <v>19</v>
      </c>
      <c r="D14549" t="s">
        <v>20</v>
      </c>
      <c r="E14549" t="s">
        <v>28</v>
      </c>
      <c r="F14549">
        <v>4.3</v>
      </c>
      <c r="G14549">
        <v>73.099999999999994</v>
      </c>
      <c r="H14549" t="s">
        <v>22</v>
      </c>
      <c r="I14549" t="s">
        <v>29</v>
      </c>
      <c r="J14549" t="s">
        <v>30</v>
      </c>
      <c r="K14549" t="s">
        <v>51</v>
      </c>
      <c r="L14549">
        <v>58.9</v>
      </c>
      <c r="M14549">
        <v>64.8</v>
      </c>
      <c r="N14549">
        <v>75.2</v>
      </c>
      <c r="O14549">
        <v>71.2</v>
      </c>
      <c r="P14549" t="s">
        <v>48</v>
      </c>
      <c r="Q14549">
        <v>0.71200000000000008</v>
      </c>
      <c r="R14549">
        <v>0.73099999999999998</v>
      </c>
      <c r="S14549" t="s">
        <v>49</v>
      </c>
    </row>
    <row r="14550" spans="1:19" x14ac:dyDescent="0.3">
      <c r="A14550">
        <v>14549</v>
      </c>
      <c r="B14550">
        <v>19</v>
      </c>
      <c r="C14550" t="s">
        <v>37</v>
      </c>
      <c r="D14550" t="s">
        <v>34</v>
      </c>
      <c r="E14550" t="s">
        <v>50</v>
      </c>
      <c r="F14550">
        <v>3.7</v>
      </c>
      <c r="G14550">
        <v>96.8</v>
      </c>
      <c r="H14550" t="s">
        <v>22</v>
      </c>
      <c r="I14550" t="s">
        <v>29</v>
      </c>
      <c r="J14550" t="s">
        <v>22</v>
      </c>
      <c r="K14550" t="s">
        <v>24</v>
      </c>
      <c r="L14550">
        <v>58.9</v>
      </c>
      <c r="M14550">
        <v>63.6</v>
      </c>
      <c r="N14550">
        <v>87.5</v>
      </c>
      <c r="O14550">
        <v>64.900000000000006</v>
      </c>
      <c r="P14550" t="s">
        <v>32</v>
      </c>
      <c r="Q14550">
        <v>0.64900000000000002</v>
      </c>
      <c r="R14550">
        <v>0.96799999999999997</v>
      </c>
      <c r="S14550" t="s">
        <v>33</v>
      </c>
    </row>
    <row r="14551" spans="1:19" x14ac:dyDescent="0.3">
      <c r="A14551">
        <v>14550</v>
      </c>
      <c r="B14551">
        <v>18</v>
      </c>
      <c r="C14551" t="s">
        <v>37</v>
      </c>
      <c r="D14551" t="s">
        <v>20</v>
      </c>
      <c r="E14551" t="s">
        <v>38</v>
      </c>
      <c r="F14551">
        <v>6.4</v>
      </c>
      <c r="G14551">
        <v>56.3</v>
      </c>
      <c r="H14551" t="s">
        <v>22</v>
      </c>
      <c r="I14551" t="s">
        <v>23</v>
      </c>
      <c r="J14551" t="s">
        <v>30</v>
      </c>
      <c r="K14551" t="s">
        <v>31</v>
      </c>
      <c r="L14551">
        <v>74.8</v>
      </c>
      <c r="M14551">
        <v>53.5</v>
      </c>
      <c r="N14551">
        <v>81.400000000000006</v>
      </c>
      <c r="O14551">
        <v>72.099999999999994</v>
      </c>
      <c r="P14551" t="s">
        <v>48</v>
      </c>
      <c r="Q14551">
        <v>0.72099999999999997</v>
      </c>
      <c r="R14551">
        <v>0.56299999999999994</v>
      </c>
      <c r="S14551" t="s">
        <v>49</v>
      </c>
    </row>
    <row r="14552" spans="1:19" x14ac:dyDescent="0.3">
      <c r="A14552">
        <v>14551</v>
      </c>
      <c r="B14552">
        <v>15</v>
      </c>
      <c r="C14552" t="s">
        <v>37</v>
      </c>
      <c r="D14552" t="s">
        <v>34</v>
      </c>
      <c r="E14552" t="s">
        <v>44</v>
      </c>
      <c r="F14552">
        <v>1.2</v>
      </c>
      <c r="G14552">
        <v>55.9</v>
      </c>
      <c r="H14552" t="s">
        <v>22</v>
      </c>
      <c r="I14552" t="s">
        <v>29</v>
      </c>
      <c r="J14552" t="s">
        <v>22</v>
      </c>
      <c r="K14552" t="s">
        <v>31</v>
      </c>
      <c r="L14552">
        <v>8.8000000000000007</v>
      </c>
      <c r="M14552">
        <v>21.5</v>
      </c>
      <c r="N14552">
        <v>16.2</v>
      </c>
      <c r="O14552">
        <v>23.4</v>
      </c>
      <c r="P14552" t="s">
        <v>42</v>
      </c>
      <c r="Q14552">
        <v>0.23400000000000001</v>
      </c>
      <c r="R14552">
        <v>0.55899999999999994</v>
      </c>
      <c r="S14552" t="s">
        <v>43</v>
      </c>
    </row>
    <row r="14553" spans="1:19" x14ac:dyDescent="0.3">
      <c r="A14553">
        <v>14552</v>
      </c>
      <c r="B14553">
        <v>18</v>
      </c>
      <c r="C14553" t="s">
        <v>19</v>
      </c>
      <c r="D14553" t="s">
        <v>34</v>
      </c>
      <c r="E14553" t="s">
        <v>47</v>
      </c>
      <c r="F14553">
        <v>5</v>
      </c>
      <c r="G14553">
        <v>50.5</v>
      </c>
      <c r="H14553" t="s">
        <v>22</v>
      </c>
      <c r="I14553" t="s">
        <v>39</v>
      </c>
      <c r="J14553" t="s">
        <v>22</v>
      </c>
      <c r="K14553" t="s">
        <v>45</v>
      </c>
      <c r="L14553">
        <v>71.2</v>
      </c>
      <c r="M14553">
        <v>98.1</v>
      </c>
      <c r="N14553">
        <v>78.8</v>
      </c>
      <c r="O14553">
        <v>67.7</v>
      </c>
      <c r="P14553" t="s">
        <v>32</v>
      </c>
      <c r="Q14553">
        <v>0.67700000000000005</v>
      </c>
      <c r="R14553">
        <v>0.505</v>
      </c>
      <c r="S14553" t="s">
        <v>33</v>
      </c>
    </row>
    <row r="14554" spans="1:19" x14ac:dyDescent="0.3">
      <c r="A14554">
        <v>14553</v>
      </c>
      <c r="B14554">
        <v>14</v>
      </c>
      <c r="C14554" t="s">
        <v>19</v>
      </c>
      <c r="D14554" t="s">
        <v>34</v>
      </c>
      <c r="E14554" t="s">
        <v>21</v>
      </c>
      <c r="F14554">
        <v>6.6</v>
      </c>
      <c r="G14554">
        <v>91.1</v>
      </c>
      <c r="H14554" t="s">
        <v>22</v>
      </c>
      <c r="I14554" t="s">
        <v>29</v>
      </c>
      <c r="J14554" t="s">
        <v>30</v>
      </c>
      <c r="K14554" t="s">
        <v>45</v>
      </c>
      <c r="L14554">
        <v>85.4</v>
      </c>
      <c r="M14554">
        <v>76</v>
      </c>
      <c r="N14554">
        <v>84.4</v>
      </c>
      <c r="O14554">
        <v>81.400000000000006</v>
      </c>
      <c r="P14554" t="s">
        <v>48</v>
      </c>
      <c r="Q14554">
        <v>0.81399999999999995</v>
      </c>
      <c r="R14554">
        <v>0.91100000000000003</v>
      </c>
      <c r="S14554" t="s">
        <v>49</v>
      </c>
    </row>
    <row r="14555" spans="1:19" x14ac:dyDescent="0.3">
      <c r="A14555">
        <v>14554</v>
      </c>
      <c r="B14555">
        <v>16</v>
      </c>
      <c r="C14555" t="s">
        <v>37</v>
      </c>
      <c r="D14555" t="s">
        <v>20</v>
      </c>
      <c r="E14555" t="s">
        <v>50</v>
      </c>
      <c r="F14555">
        <v>2.5</v>
      </c>
      <c r="G14555">
        <v>54.5</v>
      </c>
      <c r="H14555" t="s">
        <v>22</v>
      </c>
      <c r="I14555" t="s">
        <v>40</v>
      </c>
      <c r="J14555" t="s">
        <v>22</v>
      </c>
      <c r="K14555" t="s">
        <v>31</v>
      </c>
      <c r="L14555">
        <v>24.2</v>
      </c>
      <c r="M14555">
        <v>59</v>
      </c>
      <c r="N14555">
        <v>45.3</v>
      </c>
      <c r="O14555">
        <v>39</v>
      </c>
      <c r="P14555" t="s">
        <v>42</v>
      </c>
      <c r="Q14555">
        <v>0.39</v>
      </c>
      <c r="R14555">
        <v>0.54500000000000004</v>
      </c>
      <c r="S14555" t="s">
        <v>43</v>
      </c>
    </row>
    <row r="14556" spans="1:19" x14ac:dyDescent="0.3">
      <c r="A14556">
        <v>14555</v>
      </c>
      <c r="B14556">
        <v>16</v>
      </c>
      <c r="C14556" t="s">
        <v>27</v>
      </c>
      <c r="D14556" t="s">
        <v>34</v>
      </c>
      <c r="E14556" t="s">
        <v>47</v>
      </c>
      <c r="F14556">
        <v>2</v>
      </c>
      <c r="G14556">
        <v>80.2</v>
      </c>
      <c r="H14556" t="s">
        <v>22</v>
      </c>
      <c r="I14556" t="s">
        <v>40</v>
      </c>
      <c r="J14556" t="s">
        <v>30</v>
      </c>
      <c r="K14556" t="s">
        <v>31</v>
      </c>
      <c r="L14556">
        <v>48.3</v>
      </c>
      <c r="M14556">
        <v>27.7</v>
      </c>
      <c r="N14556">
        <v>39.6</v>
      </c>
      <c r="O14556">
        <v>41.5</v>
      </c>
      <c r="P14556" t="s">
        <v>25</v>
      </c>
      <c r="Q14556">
        <v>0.41499999999999998</v>
      </c>
      <c r="R14556">
        <v>0.80200000000000005</v>
      </c>
      <c r="S14556" t="s">
        <v>26</v>
      </c>
    </row>
    <row r="14557" spans="1:19" x14ac:dyDescent="0.3">
      <c r="A14557">
        <v>14556</v>
      </c>
      <c r="B14557">
        <v>17</v>
      </c>
      <c r="C14557" t="s">
        <v>19</v>
      </c>
      <c r="D14557" t="s">
        <v>34</v>
      </c>
      <c r="E14557" t="s">
        <v>38</v>
      </c>
      <c r="F14557">
        <v>5.6</v>
      </c>
      <c r="G14557">
        <v>96.5</v>
      </c>
      <c r="H14557" t="s">
        <v>22</v>
      </c>
      <c r="I14557" t="s">
        <v>23</v>
      </c>
      <c r="J14557" t="s">
        <v>22</v>
      </c>
      <c r="K14557" t="s">
        <v>41</v>
      </c>
      <c r="L14557">
        <v>78.900000000000006</v>
      </c>
      <c r="M14557">
        <v>83.3</v>
      </c>
      <c r="N14557">
        <v>91</v>
      </c>
      <c r="O14557">
        <v>80.900000000000006</v>
      </c>
      <c r="P14557" t="s">
        <v>48</v>
      </c>
      <c r="Q14557">
        <v>0.80900000000000005</v>
      </c>
      <c r="R14557">
        <v>0.96499999999999997</v>
      </c>
      <c r="S14557" t="s">
        <v>49</v>
      </c>
    </row>
    <row r="14558" spans="1:19" x14ac:dyDescent="0.3">
      <c r="A14558">
        <v>14557</v>
      </c>
      <c r="B14558">
        <v>17</v>
      </c>
      <c r="C14558" t="s">
        <v>19</v>
      </c>
      <c r="D14558" t="s">
        <v>20</v>
      </c>
      <c r="E14558" t="s">
        <v>44</v>
      </c>
      <c r="F14558">
        <v>1.8</v>
      </c>
      <c r="G14558">
        <v>52.6</v>
      </c>
      <c r="H14558" t="s">
        <v>22</v>
      </c>
      <c r="I14558" t="s">
        <v>39</v>
      </c>
      <c r="J14558" t="s">
        <v>22</v>
      </c>
      <c r="K14558" t="s">
        <v>41</v>
      </c>
      <c r="L14558">
        <v>29.8</v>
      </c>
      <c r="M14558">
        <v>45.7</v>
      </c>
      <c r="N14558">
        <v>35.9</v>
      </c>
      <c r="O14558">
        <v>44.1</v>
      </c>
      <c r="P14558" t="s">
        <v>25</v>
      </c>
      <c r="Q14558">
        <v>0.441</v>
      </c>
      <c r="R14558">
        <v>0.52600000000000002</v>
      </c>
      <c r="S14558" t="s">
        <v>26</v>
      </c>
    </row>
    <row r="14559" spans="1:19" x14ac:dyDescent="0.3">
      <c r="A14559">
        <v>14558</v>
      </c>
      <c r="B14559">
        <v>17</v>
      </c>
      <c r="C14559" t="s">
        <v>37</v>
      </c>
      <c r="D14559" t="s">
        <v>20</v>
      </c>
      <c r="E14559" t="s">
        <v>47</v>
      </c>
      <c r="F14559">
        <v>4.2</v>
      </c>
      <c r="G14559">
        <v>55.9</v>
      </c>
      <c r="H14559" t="s">
        <v>22</v>
      </c>
      <c r="I14559" t="s">
        <v>29</v>
      </c>
      <c r="J14559" t="s">
        <v>30</v>
      </c>
      <c r="K14559" t="s">
        <v>31</v>
      </c>
      <c r="L14559">
        <v>59.2</v>
      </c>
      <c r="M14559">
        <v>69.8</v>
      </c>
      <c r="N14559">
        <v>41.2</v>
      </c>
      <c r="O14559">
        <v>59.5</v>
      </c>
      <c r="P14559" t="s">
        <v>32</v>
      </c>
      <c r="Q14559">
        <v>0.59499999999999997</v>
      </c>
      <c r="R14559">
        <v>0.55899999999999994</v>
      </c>
      <c r="S14559" t="s">
        <v>33</v>
      </c>
    </row>
    <row r="14560" spans="1:19" x14ac:dyDescent="0.3">
      <c r="A14560">
        <v>14559</v>
      </c>
      <c r="B14560">
        <v>16</v>
      </c>
      <c r="C14560" t="s">
        <v>37</v>
      </c>
      <c r="D14560" t="s">
        <v>20</v>
      </c>
      <c r="E14560" t="s">
        <v>28</v>
      </c>
      <c r="F14560">
        <v>7.4</v>
      </c>
      <c r="G14560">
        <v>93.6</v>
      </c>
      <c r="H14560" t="s">
        <v>22</v>
      </c>
      <c r="I14560" t="s">
        <v>39</v>
      </c>
      <c r="J14560" t="s">
        <v>30</v>
      </c>
      <c r="K14560" t="s">
        <v>41</v>
      </c>
      <c r="L14560">
        <v>79.7</v>
      </c>
      <c r="M14560">
        <v>87.4</v>
      </c>
      <c r="N14560">
        <v>85.4</v>
      </c>
      <c r="O14560">
        <v>91.5</v>
      </c>
      <c r="P14560" t="s">
        <v>35</v>
      </c>
      <c r="Q14560">
        <v>0.91500000000000004</v>
      </c>
      <c r="R14560">
        <v>0.93600000000000005</v>
      </c>
      <c r="S14560" t="s">
        <v>36</v>
      </c>
    </row>
    <row r="14561" spans="1:19" x14ac:dyDescent="0.3">
      <c r="A14561">
        <v>14560</v>
      </c>
      <c r="B14561">
        <v>18</v>
      </c>
      <c r="C14561" t="s">
        <v>19</v>
      </c>
      <c r="D14561" t="s">
        <v>34</v>
      </c>
      <c r="E14561" t="s">
        <v>44</v>
      </c>
      <c r="F14561">
        <v>1</v>
      </c>
      <c r="G14561">
        <v>63.9</v>
      </c>
      <c r="H14561" t="s">
        <v>22</v>
      </c>
      <c r="I14561" t="s">
        <v>40</v>
      </c>
      <c r="J14561" t="s">
        <v>22</v>
      </c>
      <c r="K14561" t="s">
        <v>46</v>
      </c>
      <c r="L14561">
        <v>53.1</v>
      </c>
      <c r="M14561">
        <v>22.9</v>
      </c>
      <c r="N14561">
        <v>45.1</v>
      </c>
      <c r="O14561">
        <v>41.7</v>
      </c>
      <c r="P14561" t="s">
        <v>25</v>
      </c>
      <c r="Q14561">
        <v>0.41699999999999998</v>
      </c>
      <c r="R14561">
        <v>0.63900000000000001</v>
      </c>
      <c r="S14561" t="s">
        <v>26</v>
      </c>
    </row>
    <row r="14562" spans="1:19" x14ac:dyDescent="0.3">
      <c r="A14562">
        <v>14561</v>
      </c>
      <c r="B14562">
        <v>14</v>
      </c>
      <c r="C14562" t="s">
        <v>37</v>
      </c>
      <c r="D14562" t="s">
        <v>20</v>
      </c>
      <c r="E14562" t="s">
        <v>50</v>
      </c>
      <c r="F14562">
        <v>7.3</v>
      </c>
      <c r="G14562">
        <v>71.099999999999994</v>
      </c>
      <c r="H14562" t="s">
        <v>22</v>
      </c>
      <c r="I14562" t="s">
        <v>39</v>
      </c>
      <c r="J14562" t="s">
        <v>22</v>
      </c>
      <c r="K14562" t="s">
        <v>46</v>
      </c>
      <c r="L14562">
        <v>69.8</v>
      </c>
      <c r="M14562">
        <v>100</v>
      </c>
      <c r="N14562">
        <v>82.5</v>
      </c>
      <c r="O14562">
        <v>88.2</v>
      </c>
      <c r="P14562" t="s">
        <v>35</v>
      </c>
      <c r="Q14562">
        <v>0.88200000000000001</v>
      </c>
      <c r="R14562">
        <v>0.71099999999999997</v>
      </c>
      <c r="S14562" t="s">
        <v>36</v>
      </c>
    </row>
    <row r="14563" spans="1:19" x14ac:dyDescent="0.3">
      <c r="A14563">
        <v>14562</v>
      </c>
      <c r="B14563">
        <v>18</v>
      </c>
      <c r="C14563" t="s">
        <v>27</v>
      </c>
      <c r="D14563" t="s">
        <v>34</v>
      </c>
      <c r="E14563" t="s">
        <v>21</v>
      </c>
      <c r="F14563">
        <v>1.9</v>
      </c>
      <c r="G14563">
        <v>79</v>
      </c>
      <c r="H14563" t="s">
        <v>30</v>
      </c>
      <c r="I14563" t="s">
        <v>23</v>
      </c>
      <c r="J14563" t="s">
        <v>30</v>
      </c>
      <c r="K14563" t="s">
        <v>31</v>
      </c>
      <c r="L14563">
        <v>57.8</v>
      </c>
      <c r="M14563">
        <v>39</v>
      </c>
      <c r="N14563">
        <v>56.6</v>
      </c>
      <c r="O14563">
        <v>48.4</v>
      </c>
      <c r="P14563" t="s">
        <v>25</v>
      </c>
      <c r="Q14563">
        <v>0.48399999999999999</v>
      </c>
      <c r="R14563">
        <v>0.79</v>
      </c>
      <c r="S14563" t="s">
        <v>26</v>
      </c>
    </row>
    <row r="14564" spans="1:19" x14ac:dyDescent="0.3">
      <c r="A14564">
        <v>14563</v>
      </c>
      <c r="B14564">
        <v>14</v>
      </c>
      <c r="C14564" t="s">
        <v>37</v>
      </c>
      <c r="D14564" t="s">
        <v>34</v>
      </c>
      <c r="E14564" t="s">
        <v>38</v>
      </c>
      <c r="F14564">
        <v>4.0999999999999996</v>
      </c>
      <c r="G14564">
        <v>85.8</v>
      </c>
      <c r="H14564" t="s">
        <v>22</v>
      </c>
      <c r="I14564" t="s">
        <v>39</v>
      </c>
      <c r="J14564" t="s">
        <v>22</v>
      </c>
      <c r="K14564" t="s">
        <v>45</v>
      </c>
      <c r="L14564">
        <v>80.5</v>
      </c>
      <c r="M14564">
        <v>54.2</v>
      </c>
      <c r="N14564">
        <v>66.2</v>
      </c>
      <c r="O14564">
        <v>64.2</v>
      </c>
      <c r="P14564" t="s">
        <v>32</v>
      </c>
      <c r="Q14564">
        <v>0.64200000000000002</v>
      </c>
      <c r="R14564">
        <v>0.85799999999999998</v>
      </c>
      <c r="S14564" t="s">
        <v>33</v>
      </c>
    </row>
    <row r="14565" spans="1:19" x14ac:dyDescent="0.3">
      <c r="A14565">
        <v>14564</v>
      </c>
      <c r="B14565">
        <v>14</v>
      </c>
      <c r="C14565" t="s">
        <v>27</v>
      </c>
      <c r="D14565" t="s">
        <v>34</v>
      </c>
      <c r="E14565" t="s">
        <v>47</v>
      </c>
      <c r="F14565">
        <v>1.5</v>
      </c>
      <c r="G14565">
        <v>59.2</v>
      </c>
      <c r="H14565" t="s">
        <v>22</v>
      </c>
      <c r="I14565" t="s">
        <v>40</v>
      </c>
      <c r="J14565" t="s">
        <v>22</v>
      </c>
      <c r="K14565" t="s">
        <v>24</v>
      </c>
      <c r="L14565">
        <v>43.7</v>
      </c>
      <c r="M14565">
        <v>23.7</v>
      </c>
      <c r="N14565">
        <v>24.5</v>
      </c>
      <c r="O14565">
        <v>29.6</v>
      </c>
      <c r="P14565" t="s">
        <v>42</v>
      </c>
      <c r="Q14565">
        <v>0.29600000000000004</v>
      </c>
      <c r="R14565">
        <v>0.59200000000000008</v>
      </c>
      <c r="S14565" t="s">
        <v>43</v>
      </c>
    </row>
    <row r="14566" spans="1:19" x14ac:dyDescent="0.3">
      <c r="A14566">
        <v>14565</v>
      </c>
      <c r="B14566">
        <v>18</v>
      </c>
      <c r="C14566" t="s">
        <v>37</v>
      </c>
      <c r="D14566" t="s">
        <v>34</v>
      </c>
      <c r="E14566" t="s">
        <v>47</v>
      </c>
      <c r="F14566">
        <v>5.8</v>
      </c>
      <c r="G14566">
        <v>93.7</v>
      </c>
      <c r="H14566" t="s">
        <v>30</v>
      </c>
      <c r="I14566" t="s">
        <v>29</v>
      </c>
      <c r="J14566" t="s">
        <v>22</v>
      </c>
      <c r="K14566" t="s">
        <v>51</v>
      </c>
      <c r="L14566">
        <v>100</v>
      </c>
      <c r="M14566">
        <v>78</v>
      </c>
      <c r="N14566">
        <v>90.5</v>
      </c>
      <c r="O14566">
        <v>89.9</v>
      </c>
      <c r="P14566" t="s">
        <v>35</v>
      </c>
      <c r="Q14566">
        <v>0.89900000000000002</v>
      </c>
      <c r="R14566">
        <v>0.93700000000000006</v>
      </c>
      <c r="S14566" t="s">
        <v>36</v>
      </c>
    </row>
    <row r="14567" spans="1:19" x14ac:dyDescent="0.3">
      <c r="A14567">
        <v>14566</v>
      </c>
      <c r="B14567">
        <v>14</v>
      </c>
      <c r="C14567" t="s">
        <v>27</v>
      </c>
      <c r="D14567" t="s">
        <v>34</v>
      </c>
      <c r="E14567" t="s">
        <v>50</v>
      </c>
      <c r="F14567">
        <v>8</v>
      </c>
      <c r="G14567">
        <v>88.7</v>
      </c>
      <c r="H14567" t="s">
        <v>22</v>
      </c>
      <c r="I14567" t="s">
        <v>40</v>
      </c>
      <c r="J14567" t="s">
        <v>22</v>
      </c>
      <c r="K14567" t="s">
        <v>31</v>
      </c>
      <c r="L14567">
        <v>95.5</v>
      </c>
      <c r="M14567">
        <v>90.2</v>
      </c>
      <c r="N14567">
        <v>68.599999999999994</v>
      </c>
      <c r="O14567">
        <v>100</v>
      </c>
      <c r="P14567" t="s">
        <v>52</v>
      </c>
      <c r="Q14567">
        <v>1</v>
      </c>
      <c r="R14567">
        <v>0.88700000000000001</v>
      </c>
      <c r="S14567" t="s">
        <v>53</v>
      </c>
    </row>
    <row r="14568" spans="1:19" x14ac:dyDescent="0.3">
      <c r="A14568">
        <v>14567</v>
      </c>
      <c r="B14568">
        <v>18</v>
      </c>
      <c r="C14568" t="s">
        <v>37</v>
      </c>
      <c r="D14568" t="s">
        <v>34</v>
      </c>
      <c r="E14568" t="s">
        <v>21</v>
      </c>
      <c r="F14568">
        <v>2.8</v>
      </c>
      <c r="G14568">
        <v>54.5</v>
      </c>
      <c r="H14568" t="s">
        <v>22</v>
      </c>
      <c r="I14568" t="s">
        <v>39</v>
      </c>
      <c r="J14568" t="s">
        <v>22</v>
      </c>
      <c r="K14568" t="s">
        <v>24</v>
      </c>
      <c r="L14568">
        <v>37.700000000000003</v>
      </c>
      <c r="M14568">
        <v>37.299999999999997</v>
      </c>
      <c r="N14568">
        <v>44.3</v>
      </c>
      <c r="O14568">
        <v>38.200000000000003</v>
      </c>
      <c r="P14568" t="s">
        <v>42</v>
      </c>
      <c r="Q14568">
        <v>0.38200000000000001</v>
      </c>
      <c r="R14568">
        <v>0.54500000000000004</v>
      </c>
      <c r="S14568" t="s">
        <v>43</v>
      </c>
    </row>
    <row r="14569" spans="1:19" x14ac:dyDescent="0.3">
      <c r="A14569">
        <v>14568</v>
      </c>
      <c r="B14569">
        <v>14</v>
      </c>
      <c r="C14569" t="s">
        <v>37</v>
      </c>
      <c r="D14569" t="s">
        <v>34</v>
      </c>
      <c r="E14569" t="s">
        <v>44</v>
      </c>
      <c r="F14569">
        <v>7.4</v>
      </c>
      <c r="G14569">
        <v>55.4</v>
      </c>
      <c r="H14569" t="s">
        <v>22</v>
      </c>
      <c r="I14569" t="s">
        <v>23</v>
      </c>
      <c r="J14569" t="s">
        <v>30</v>
      </c>
      <c r="K14569" t="s">
        <v>46</v>
      </c>
      <c r="L14569">
        <v>73.599999999999994</v>
      </c>
      <c r="M14569">
        <v>81.599999999999994</v>
      </c>
      <c r="N14569">
        <v>74.5</v>
      </c>
      <c r="O14569">
        <v>72.099999999999994</v>
      </c>
      <c r="P14569" t="s">
        <v>48</v>
      </c>
      <c r="Q14569">
        <v>0.72099999999999997</v>
      </c>
      <c r="R14569">
        <v>0.55399999999999994</v>
      </c>
      <c r="S14569" t="s">
        <v>49</v>
      </c>
    </row>
    <row r="14570" spans="1:19" x14ac:dyDescent="0.3">
      <c r="A14570">
        <v>14569</v>
      </c>
      <c r="B14570">
        <v>14</v>
      </c>
      <c r="C14570" t="s">
        <v>27</v>
      </c>
      <c r="D14570" t="s">
        <v>34</v>
      </c>
      <c r="E14570" t="s">
        <v>38</v>
      </c>
      <c r="F14570">
        <v>6</v>
      </c>
      <c r="G14570">
        <v>85.4</v>
      </c>
      <c r="H14570" t="s">
        <v>30</v>
      </c>
      <c r="I14570" t="s">
        <v>29</v>
      </c>
      <c r="J14570" t="s">
        <v>30</v>
      </c>
      <c r="K14570" t="s">
        <v>46</v>
      </c>
      <c r="L14570">
        <v>70.5</v>
      </c>
      <c r="M14570">
        <v>80.7</v>
      </c>
      <c r="N14570">
        <v>75.099999999999994</v>
      </c>
      <c r="O14570">
        <v>83.2</v>
      </c>
      <c r="P14570" t="s">
        <v>48</v>
      </c>
      <c r="Q14570">
        <v>0.83199999999999996</v>
      </c>
      <c r="R14570">
        <v>0.8540000000000002</v>
      </c>
      <c r="S14570" t="s">
        <v>49</v>
      </c>
    </row>
    <row r="14571" spans="1:19" x14ac:dyDescent="0.3">
      <c r="A14571">
        <v>14570</v>
      </c>
      <c r="B14571">
        <v>19</v>
      </c>
      <c r="C14571" t="s">
        <v>19</v>
      </c>
      <c r="D14571" t="s">
        <v>20</v>
      </c>
      <c r="E14571" t="s">
        <v>21</v>
      </c>
      <c r="F14571">
        <v>7.7</v>
      </c>
      <c r="G14571">
        <v>73.599999999999994</v>
      </c>
      <c r="H14571" t="s">
        <v>22</v>
      </c>
      <c r="I14571" t="s">
        <v>29</v>
      </c>
      <c r="J14571" t="s">
        <v>30</v>
      </c>
      <c r="K14571" t="s">
        <v>31</v>
      </c>
      <c r="L14571">
        <v>100</v>
      </c>
      <c r="M14571">
        <v>87.1</v>
      </c>
      <c r="N14571">
        <v>100</v>
      </c>
      <c r="O14571">
        <v>99.7</v>
      </c>
      <c r="P14571" t="s">
        <v>52</v>
      </c>
      <c r="Q14571">
        <v>0.997</v>
      </c>
      <c r="R14571">
        <v>0.73599999999999999</v>
      </c>
      <c r="S14571" t="s">
        <v>53</v>
      </c>
    </row>
    <row r="14572" spans="1:19" x14ac:dyDescent="0.3">
      <c r="A14572">
        <v>14571</v>
      </c>
      <c r="B14572">
        <v>15</v>
      </c>
      <c r="C14572" t="s">
        <v>19</v>
      </c>
      <c r="D14572" t="s">
        <v>34</v>
      </c>
      <c r="E14572" t="s">
        <v>47</v>
      </c>
      <c r="F14572">
        <v>5.5</v>
      </c>
      <c r="G14572">
        <v>72.599999999999994</v>
      </c>
      <c r="H14572" t="s">
        <v>22</v>
      </c>
      <c r="I14572" t="s">
        <v>40</v>
      </c>
      <c r="J14572" t="s">
        <v>30</v>
      </c>
      <c r="K14572" t="s">
        <v>46</v>
      </c>
      <c r="L14572">
        <v>76.099999999999994</v>
      </c>
      <c r="M14572">
        <v>54.8</v>
      </c>
      <c r="N14572">
        <v>64.900000000000006</v>
      </c>
      <c r="O14572">
        <v>69.7</v>
      </c>
      <c r="P14572" t="s">
        <v>32</v>
      </c>
      <c r="Q14572">
        <v>0.69700000000000006</v>
      </c>
      <c r="R14572">
        <v>0.72599999999999998</v>
      </c>
      <c r="S14572" t="s">
        <v>33</v>
      </c>
    </row>
    <row r="14573" spans="1:19" x14ac:dyDescent="0.3">
      <c r="A14573">
        <v>14572</v>
      </c>
      <c r="B14573">
        <v>19</v>
      </c>
      <c r="C14573" t="s">
        <v>27</v>
      </c>
      <c r="D14573" t="s">
        <v>20</v>
      </c>
      <c r="E14573" t="s">
        <v>21</v>
      </c>
      <c r="F14573">
        <v>5.6</v>
      </c>
      <c r="G14573">
        <v>60.9</v>
      </c>
      <c r="H14573" t="s">
        <v>22</v>
      </c>
      <c r="I14573" t="s">
        <v>40</v>
      </c>
      <c r="J14573" t="s">
        <v>22</v>
      </c>
      <c r="K14573" t="s">
        <v>24</v>
      </c>
      <c r="L14573">
        <v>75.099999999999994</v>
      </c>
      <c r="M14573">
        <v>82.3</v>
      </c>
      <c r="N14573">
        <v>73.3</v>
      </c>
      <c r="O14573">
        <v>71.7</v>
      </c>
      <c r="P14573" t="s">
        <v>48</v>
      </c>
      <c r="Q14573">
        <v>0.71700000000000008</v>
      </c>
      <c r="R14573">
        <v>0.60899999999999999</v>
      </c>
      <c r="S14573" t="s">
        <v>49</v>
      </c>
    </row>
    <row r="14574" spans="1:19" x14ac:dyDescent="0.3">
      <c r="A14574">
        <v>14573</v>
      </c>
      <c r="B14574">
        <v>16</v>
      </c>
      <c r="C14574" t="s">
        <v>27</v>
      </c>
      <c r="D14574" t="s">
        <v>20</v>
      </c>
      <c r="E14574" t="s">
        <v>28</v>
      </c>
      <c r="F14574">
        <v>7.6</v>
      </c>
      <c r="G14574">
        <v>85.6</v>
      </c>
      <c r="H14574" t="s">
        <v>22</v>
      </c>
      <c r="I14574" t="s">
        <v>29</v>
      </c>
      <c r="J14574" t="s">
        <v>30</v>
      </c>
      <c r="K14574" t="s">
        <v>45</v>
      </c>
      <c r="L14574">
        <v>72</v>
      </c>
      <c r="M14574">
        <v>78.5</v>
      </c>
      <c r="N14574">
        <v>84.4</v>
      </c>
      <c r="O14574">
        <v>88</v>
      </c>
      <c r="P14574" t="s">
        <v>35</v>
      </c>
      <c r="Q14574">
        <v>0.88</v>
      </c>
      <c r="R14574">
        <v>0.85599999999999998</v>
      </c>
      <c r="S14574" t="s">
        <v>36</v>
      </c>
    </row>
    <row r="14575" spans="1:19" x14ac:dyDescent="0.3">
      <c r="A14575">
        <v>14574</v>
      </c>
      <c r="B14575">
        <v>18</v>
      </c>
      <c r="C14575" t="s">
        <v>37</v>
      </c>
      <c r="D14575" t="s">
        <v>34</v>
      </c>
      <c r="E14575" t="s">
        <v>21</v>
      </c>
      <c r="F14575">
        <v>6</v>
      </c>
      <c r="G14575">
        <v>55.7</v>
      </c>
      <c r="H14575" t="s">
        <v>22</v>
      </c>
      <c r="I14575" t="s">
        <v>40</v>
      </c>
      <c r="J14575" t="s">
        <v>22</v>
      </c>
      <c r="K14575" t="s">
        <v>45</v>
      </c>
      <c r="L14575">
        <v>84</v>
      </c>
      <c r="M14575">
        <v>81.5</v>
      </c>
      <c r="N14575">
        <v>58.9</v>
      </c>
      <c r="O14575">
        <v>76.400000000000006</v>
      </c>
      <c r="P14575" t="s">
        <v>48</v>
      </c>
      <c r="Q14575">
        <v>0.76400000000000001</v>
      </c>
      <c r="R14575">
        <v>0.55700000000000005</v>
      </c>
      <c r="S14575" t="s">
        <v>49</v>
      </c>
    </row>
    <row r="14576" spans="1:19" x14ac:dyDescent="0.3">
      <c r="A14576">
        <v>14575</v>
      </c>
      <c r="B14576">
        <v>19</v>
      </c>
      <c r="C14576" t="s">
        <v>19</v>
      </c>
      <c r="D14576" t="s">
        <v>34</v>
      </c>
      <c r="E14576" t="s">
        <v>28</v>
      </c>
      <c r="F14576">
        <v>6.9</v>
      </c>
      <c r="G14576">
        <v>68.7</v>
      </c>
      <c r="H14576" t="s">
        <v>22</v>
      </c>
      <c r="I14576" t="s">
        <v>23</v>
      </c>
      <c r="J14576" t="s">
        <v>22</v>
      </c>
      <c r="K14576" t="s">
        <v>41</v>
      </c>
      <c r="L14576">
        <v>88.2</v>
      </c>
      <c r="M14576">
        <v>80.5</v>
      </c>
      <c r="N14576">
        <v>80.8</v>
      </c>
      <c r="O14576">
        <v>84.2</v>
      </c>
      <c r="P14576" t="s">
        <v>48</v>
      </c>
      <c r="Q14576">
        <v>0.84199999999999997</v>
      </c>
      <c r="R14576">
        <v>0.68700000000000006</v>
      </c>
      <c r="S14576" t="s">
        <v>49</v>
      </c>
    </row>
    <row r="14577" spans="1:19" x14ac:dyDescent="0.3">
      <c r="A14577">
        <v>14576</v>
      </c>
      <c r="B14577">
        <v>14</v>
      </c>
      <c r="C14577" t="s">
        <v>37</v>
      </c>
      <c r="D14577" t="s">
        <v>20</v>
      </c>
      <c r="E14577" t="s">
        <v>21</v>
      </c>
      <c r="F14577">
        <v>2.6</v>
      </c>
      <c r="G14577">
        <v>86.1</v>
      </c>
      <c r="H14577" t="s">
        <v>22</v>
      </c>
      <c r="I14577" t="s">
        <v>40</v>
      </c>
      <c r="J14577" t="s">
        <v>30</v>
      </c>
      <c r="K14577" t="s">
        <v>41</v>
      </c>
      <c r="L14577">
        <v>48.2</v>
      </c>
      <c r="M14577">
        <v>61.3</v>
      </c>
      <c r="N14577">
        <v>38.6</v>
      </c>
      <c r="O14577">
        <v>56.5</v>
      </c>
      <c r="P14577" t="s">
        <v>32</v>
      </c>
      <c r="Q14577">
        <v>0.56499999999999995</v>
      </c>
      <c r="R14577">
        <v>0.86099999999999999</v>
      </c>
      <c r="S14577" t="s">
        <v>33</v>
      </c>
    </row>
    <row r="14578" spans="1:19" x14ac:dyDescent="0.3">
      <c r="A14578">
        <v>14577</v>
      </c>
      <c r="B14578">
        <v>15</v>
      </c>
      <c r="C14578" t="s">
        <v>19</v>
      </c>
      <c r="D14578" t="s">
        <v>20</v>
      </c>
      <c r="E14578" t="s">
        <v>47</v>
      </c>
      <c r="F14578">
        <v>1.8</v>
      </c>
      <c r="G14578">
        <v>99</v>
      </c>
      <c r="H14578" t="s">
        <v>22</v>
      </c>
      <c r="I14578" t="s">
        <v>23</v>
      </c>
      <c r="J14578" t="s">
        <v>22</v>
      </c>
      <c r="K14578" t="s">
        <v>41</v>
      </c>
      <c r="L14578">
        <v>54.1</v>
      </c>
      <c r="M14578">
        <v>60.7</v>
      </c>
      <c r="N14578">
        <v>54.2</v>
      </c>
      <c r="O14578">
        <v>53.8</v>
      </c>
      <c r="P14578" t="s">
        <v>25</v>
      </c>
      <c r="Q14578">
        <v>0.53799999999999992</v>
      </c>
      <c r="R14578">
        <v>0.99</v>
      </c>
      <c r="S14578" t="s">
        <v>26</v>
      </c>
    </row>
    <row r="14579" spans="1:19" x14ac:dyDescent="0.3">
      <c r="A14579">
        <v>14578</v>
      </c>
      <c r="B14579">
        <v>17</v>
      </c>
      <c r="C14579" t="s">
        <v>27</v>
      </c>
      <c r="D14579" t="s">
        <v>20</v>
      </c>
      <c r="E14579" t="s">
        <v>38</v>
      </c>
      <c r="F14579">
        <v>5.3</v>
      </c>
      <c r="G14579">
        <v>60.6</v>
      </c>
      <c r="H14579" t="s">
        <v>22</v>
      </c>
      <c r="I14579" t="s">
        <v>23</v>
      </c>
      <c r="J14579" t="s">
        <v>30</v>
      </c>
      <c r="K14579" t="s">
        <v>51</v>
      </c>
      <c r="L14579">
        <v>86.1</v>
      </c>
      <c r="M14579">
        <v>74.099999999999994</v>
      </c>
      <c r="N14579">
        <v>71.2</v>
      </c>
      <c r="O14579">
        <v>70.5</v>
      </c>
      <c r="P14579" t="s">
        <v>48</v>
      </c>
      <c r="Q14579">
        <v>0.70499999999999996</v>
      </c>
      <c r="R14579">
        <v>0.60599999999999998</v>
      </c>
      <c r="S14579" t="s">
        <v>49</v>
      </c>
    </row>
    <row r="14580" spans="1:19" x14ac:dyDescent="0.3">
      <c r="A14580">
        <v>14579</v>
      </c>
      <c r="B14580">
        <v>19</v>
      </c>
      <c r="C14580" t="s">
        <v>27</v>
      </c>
      <c r="D14580" t="s">
        <v>34</v>
      </c>
      <c r="E14580" t="s">
        <v>50</v>
      </c>
      <c r="F14580">
        <v>2.4</v>
      </c>
      <c r="G14580">
        <v>81.8</v>
      </c>
      <c r="H14580" t="s">
        <v>22</v>
      </c>
      <c r="I14580" t="s">
        <v>23</v>
      </c>
      <c r="J14580" t="s">
        <v>30</v>
      </c>
      <c r="K14580" t="s">
        <v>41</v>
      </c>
      <c r="L14580">
        <v>53.4</v>
      </c>
      <c r="M14580">
        <v>41.8</v>
      </c>
      <c r="N14580">
        <v>51.2</v>
      </c>
      <c r="O14580">
        <v>47.1</v>
      </c>
      <c r="P14580" t="s">
        <v>25</v>
      </c>
      <c r="Q14580">
        <v>0.47099999999999997</v>
      </c>
      <c r="R14580">
        <v>0.81799999999999995</v>
      </c>
      <c r="S14580" t="s">
        <v>26</v>
      </c>
    </row>
    <row r="14581" spans="1:19" x14ac:dyDescent="0.3">
      <c r="A14581">
        <v>14580</v>
      </c>
      <c r="B14581">
        <v>15</v>
      </c>
      <c r="C14581" t="s">
        <v>27</v>
      </c>
      <c r="D14581" t="s">
        <v>34</v>
      </c>
      <c r="E14581" t="s">
        <v>47</v>
      </c>
      <c r="F14581">
        <v>3.7</v>
      </c>
      <c r="G14581">
        <v>53.2</v>
      </c>
      <c r="H14581" t="s">
        <v>22</v>
      </c>
      <c r="I14581" t="s">
        <v>40</v>
      </c>
      <c r="J14581" t="s">
        <v>22</v>
      </c>
      <c r="K14581" t="s">
        <v>46</v>
      </c>
      <c r="L14581">
        <v>71.400000000000006</v>
      </c>
      <c r="M14581">
        <v>58.6</v>
      </c>
      <c r="N14581">
        <v>50.8</v>
      </c>
      <c r="O14581">
        <v>58.3</v>
      </c>
      <c r="P14581" t="s">
        <v>32</v>
      </c>
      <c r="Q14581">
        <v>0.58299999999999996</v>
      </c>
      <c r="R14581">
        <v>0.53200000000000003</v>
      </c>
      <c r="S14581" t="s">
        <v>33</v>
      </c>
    </row>
    <row r="14582" spans="1:19" x14ac:dyDescent="0.3">
      <c r="A14582">
        <v>14581</v>
      </c>
      <c r="B14582">
        <v>15</v>
      </c>
      <c r="C14582" t="s">
        <v>19</v>
      </c>
      <c r="D14582" t="s">
        <v>20</v>
      </c>
      <c r="E14582" t="s">
        <v>44</v>
      </c>
      <c r="F14582">
        <v>6.9</v>
      </c>
      <c r="G14582">
        <v>63.3</v>
      </c>
      <c r="H14582" t="s">
        <v>22</v>
      </c>
      <c r="I14582" t="s">
        <v>23</v>
      </c>
      <c r="J14582" t="s">
        <v>22</v>
      </c>
      <c r="K14582" t="s">
        <v>24</v>
      </c>
      <c r="L14582">
        <v>100</v>
      </c>
      <c r="M14582">
        <v>79.8</v>
      </c>
      <c r="N14582">
        <v>73.5</v>
      </c>
      <c r="O14582">
        <v>83.9</v>
      </c>
      <c r="P14582" t="s">
        <v>48</v>
      </c>
      <c r="Q14582">
        <v>0.83899999999999997</v>
      </c>
      <c r="R14582">
        <v>0.63300000000000001</v>
      </c>
      <c r="S14582" t="s">
        <v>49</v>
      </c>
    </row>
    <row r="14583" spans="1:19" x14ac:dyDescent="0.3">
      <c r="A14583">
        <v>14582</v>
      </c>
      <c r="B14583">
        <v>16</v>
      </c>
      <c r="C14583" t="s">
        <v>37</v>
      </c>
      <c r="D14583" t="s">
        <v>20</v>
      </c>
      <c r="E14583" t="s">
        <v>47</v>
      </c>
      <c r="F14583">
        <v>5.2</v>
      </c>
      <c r="G14583">
        <v>54.8</v>
      </c>
      <c r="H14583" t="s">
        <v>22</v>
      </c>
      <c r="I14583" t="s">
        <v>39</v>
      </c>
      <c r="J14583" t="s">
        <v>30</v>
      </c>
      <c r="K14583" t="s">
        <v>41</v>
      </c>
      <c r="L14583">
        <v>61.2</v>
      </c>
      <c r="M14583">
        <v>75.599999999999994</v>
      </c>
      <c r="N14583">
        <v>67.8</v>
      </c>
      <c r="O14583">
        <v>64.2</v>
      </c>
      <c r="P14583" t="s">
        <v>32</v>
      </c>
      <c r="Q14583">
        <v>0.64200000000000002</v>
      </c>
      <c r="R14583">
        <v>0.54799999999999993</v>
      </c>
      <c r="S14583" t="s">
        <v>33</v>
      </c>
    </row>
    <row r="14584" spans="1:19" x14ac:dyDescent="0.3">
      <c r="A14584">
        <v>14583</v>
      </c>
      <c r="B14584">
        <v>15</v>
      </c>
      <c r="C14584" t="s">
        <v>19</v>
      </c>
      <c r="D14584" t="s">
        <v>34</v>
      </c>
      <c r="E14584" t="s">
        <v>47</v>
      </c>
      <c r="F14584">
        <v>7.6</v>
      </c>
      <c r="G14584">
        <v>91.5</v>
      </c>
      <c r="H14584" t="s">
        <v>22</v>
      </c>
      <c r="I14584" t="s">
        <v>29</v>
      </c>
      <c r="J14584" t="s">
        <v>30</v>
      </c>
      <c r="K14584" t="s">
        <v>51</v>
      </c>
      <c r="L14584">
        <v>96.7</v>
      </c>
      <c r="M14584">
        <v>100</v>
      </c>
      <c r="N14584">
        <v>77.400000000000006</v>
      </c>
      <c r="O14584">
        <v>100</v>
      </c>
      <c r="P14584" t="s">
        <v>52</v>
      </c>
      <c r="Q14584">
        <v>1</v>
      </c>
      <c r="R14584">
        <v>0.91500000000000004</v>
      </c>
      <c r="S14584" t="s">
        <v>53</v>
      </c>
    </row>
    <row r="14585" spans="1:19" x14ac:dyDescent="0.3">
      <c r="A14585">
        <v>14584</v>
      </c>
      <c r="B14585">
        <v>15</v>
      </c>
      <c r="C14585" t="s">
        <v>37</v>
      </c>
      <c r="D14585" t="s">
        <v>34</v>
      </c>
      <c r="E14585" t="s">
        <v>38</v>
      </c>
      <c r="F14585">
        <v>3.2</v>
      </c>
      <c r="G14585">
        <v>70.900000000000006</v>
      </c>
      <c r="H14585" t="s">
        <v>22</v>
      </c>
      <c r="I14585" t="s">
        <v>29</v>
      </c>
      <c r="J14585" t="s">
        <v>30</v>
      </c>
      <c r="K14585" t="s">
        <v>51</v>
      </c>
      <c r="L14585">
        <v>56.3</v>
      </c>
      <c r="M14585">
        <v>39.9</v>
      </c>
      <c r="N14585">
        <v>57.8</v>
      </c>
      <c r="O14585">
        <v>56.1</v>
      </c>
      <c r="P14585" t="s">
        <v>32</v>
      </c>
      <c r="Q14585">
        <v>0.56100000000000005</v>
      </c>
      <c r="R14585">
        <v>0.70900000000000007</v>
      </c>
      <c r="S14585" t="s">
        <v>33</v>
      </c>
    </row>
    <row r="14586" spans="1:19" x14ac:dyDescent="0.3">
      <c r="A14586">
        <v>14585</v>
      </c>
      <c r="B14586">
        <v>14</v>
      </c>
      <c r="C14586" t="s">
        <v>27</v>
      </c>
      <c r="D14586" t="s">
        <v>34</v>
      </c>
      <c r="E14586" t="s">
        <v>50</v>
      </c>
      <c r="F14586">
        <v>2.6</v>
      </c>
      <c r="G14586">
        <v>94.6</v>
      </c>
      <c r="H14586" t="s">
        <v>22</v>
      </c>
      <c r="I14586" t="s">
        <v>39</v>
      </c>
      <c r="J14586" t="s">
        <v>30</v>
      </c>
      <c r="K14586" t="s">
        <v>45</v>
      </c>
      <c r="L14586">
        <v>46.1</v>
      </c>
      <c r="M14586">
        <v>76.3</v>
      </c>
      <c r="N14586">
        <v>78.8</v>
      </c>
      <c r="O14586">
        <v>67.400000000000006</v>
      </c>
      <c r="P14586" t="s">
        <v>32</v>
      </c>
      <c r="Q14586">
        <v>0.67400000000000004</v>
      </c>
      <c r="R14586">
        <v>0.94599999999999995</v>
      </c>
      <c r="S14586" t="s">
        <v>33</v>
      </c>
    </row>
    <row r="14587" spans="1:19" x14ac:dyDescent="0.3">
      <c r="A14587">
        <v>14586</v>
      </c>
      <c r="B14587">
        <v>18</v>
      </c>
      <c r="C14587" t="s">
        <v>37</v>
      </c>
      <c r="D14587" t="s">
        <v>20</v>
      </c>
      <c r="E14587" t="s">
        <v>47</v>
      </c>
      <c r="F14587">
        <v>2.1</v>
      </c>
      <c r="G14587">
        <v>52</v>
      </c>
      <c r="H14587" t="s">
        <v>30</v>
      </c>
      <c r="I14587" t="s">
        <v>29</v>
      </c>
      <c r="J14587" t="s">
        <v>22</v>
      </c>
      <c r="K14587" t="s">
        <v>46</v>
      </c>
      <c r="L14587">
        <v>40.6</v>
      </c>
      <c r="M14587">
        <v>34.799999999999997</v>
      </c>
      <c r="N14587">
        <v>26.6</v>
      </c>
      <c r="O14587">
        <v>31</v>
      </c>
      <c r="P14587" t="s">
        <v>42</v>
      </c>
      <c r="Q14587">
        <v>0.31</v>
      </c>
      <c r="R14587">
        <v>0.52</v>
      </c>
      <c r="S14587" t="s">
        <v>43</v>
      </c>
    </row>
    <row r="14588" spans="1:19" x14ac:dyDescent="0.3">
      <c r="A14588">
        <v>14587</v>
      </c>
      <c r="B14588">
        <v>18</v>
      </c>
      <c r="C14588" t="s">
        <v>37</v>
      </c>
      <c r="D14588" t="s">
        <v>34</v>
      </c>
      <c r="E14588" t="s">
        <v>47</v>
      </c>
      <c r="F14588">
        <v>7.8</v>
      </c>
      <c r="G14588">
        <v>84.9</v>
      </c>
      <c r="H14588" t="s">
        <v>22</v>
      </c>
      <c r="I14588" t="s">
        <v>39</v>
      </c>
      <c r="J14588" t="s">
        <v>30</v>
      </c>
      <c r="K14588" t="s">
        <v>41</v>
      </c>
      <c r="L14588">
        <v>93</v>
      </c>
      <c r="M14588">
        <v>66.8</v>
      </c>
      <c r="N14588">
        <v>100</v>
      </c>
      <c r="O14588">
        <v>89</v>
      </c>
      <c r="P14588" t="s">
        <v>35</v>
      </c>
      <c r="Q14588">
        <v>0.89</v>
      </c>
      <c r="R14588">
        <v>0.8490000000000002</v>
      </c>
      <c r="S14588" t="s">
        <v>36</v>
      </c>
    </row>
    <row r="14589" spans="1:19" x14ac:dyDescent="0.3">
      <c r="A14589">
        <v>14588</v>
      </c>
      <c r="B14589">
        <v>14</v>
      </c>
      <c r="C14589" t="s">
        <v>37</v>
      </c>
      <c r="D14589" t="s">
        <v>20</v>
      </c>
      <c r="E14589" t="s">
        <v>21</v>
      </c>
      <c r="F14589">
        <v>3.7</v>
      </c>
      <c r="G14589">
        <v>75.7</v>
      </c>
      <c r="H14589" t="s">
        <v>22</v>
      </c>
      <c r="I14589" t="s">
        <v>29</v>
      </c>
      <c r="J14589" t="s">
        <v>22</v>
      </c>
      <c r="K14589" t="s">
        <v>46</v>
      </c>
      <c r="L14589">
        <v>45.9</v>
      </c>
      <c r="M14589">
        <v>46.2</v>
      </c>
      <c r="N14589">
        <v>56.9</v>
      </c>
      <c r="O14589">
        <v>53.6</v>
      </c>
      <c r="P14589" t="s">
        <v>25</v>
      </c>
      <c r="Q14589">
        <v>0.53600000000000003</v>
      </c>
      <c r="R14589">
        <v>0.75700000000000001</v>
      </c>
      <c r="S14589" t="s">
        <v>26</v>
      </c>
    </row>
    <row r="14590" spans="1:19" x14ac:dyDescent="0.3">
      <c r="A14590">
        <v>14589</v>
      </c>
      <c r="B14590">
        <v>17</v>
      </c>
      <c r="C14590" t="s">
        <v>27</v>
      </c>
      <c r="D14590" t="s">
        <v>20</v>
      </c>
      <c r="E14590" t="s">
        <v>28</v>
      </c>
      <c r="F14590">
        <v>7.4</v>
      </c>
      <c r="G14590">
        <v>84.7</v>
      </c>
      <c r="H14590" t="s">
        <v>22</v>
      </c>
      <c r="I14590" t="s">
        <v>23</v>
      </c>
      <c r="J14590" t="s">
        <v>30</v>
      </c>
      <c r="K14590" t="s">
        <v>31</v>
      </c>
      <c r="L14590">
        <v>97.4</v>
      </c>
      <c r="M14590">
        <v>100</v>
      </c>
      <c r="N14590">
        <v>100</v>
      </c>
      <c r="O14590">
        <v>99.9</v>
      </c>
      <c r="P14590" t="s">
        <v>52</v>
      </c>
      <c r="Q14590">
        <v>0.99900000000000011</v>
      </c>
      <c r="R14590">
        <v>0.84699999999999998</v>
      </c>
      <c r="S14590" t="s">
        <v>53</v>
      </c>
    </row>
    <row r="14591" spans="1:19" x14ac:dyDescent="0.3">
      <c r="A14591">
        <v>14590</v>
      </c>
      <c r="B14591">
        <v>17</v>
      </c>
      <c r="C14591" t="s">
        <v>27</v>
      </c>
      <c r="D14591" t="s">
        <v>20</v>
      </c>
      <c r="E14591" t="s">
        <v>47</v>
      </c>
      <c r="F14591">
        <v>3.1</v>
      </c>
      <c r="G14591">
        <v>98.3</v>
      </c>
      <c r="H14591" t="s">
        <v>22</v>
      </c>
      <c r="I14591" t="s">
        <v>23</v>
      </c>
      <c r="J14591" t="s">
        <v>30</v>
      </c>
      <c r="K14591" t="s">
        <v>24</v>
      </c>
      <c r="L14591">
        <v>52.5</v>
      </c>
      <c r="M14591">
        <v>68.599999999999994</v>
      </c>
      <c r="N14591">
        <v>71.599999999999994</v>
      </c>
      <c r="O14591">
        <v>66.2</v>
      </c>
      <c r="P14591" t="s">
        <v>32</v>
      </c>
      <c r="Q14591">
        <v>0.66200000000000003</v>
      </c>
      <c r="R14591">
        <v>0.98299999999999998</v>
      </c>
      <c r="S14591" t="s">
        <v>33</v>
      </c>
    </row>
    <row r="14592" spans="1:19" x14ac:dyDescent="0.3">
      <c r="A14592">
        <v>14591</v>
      </c>
      <c r="B14592">
        <v>17</v>
      </c>
      <c r="C14592" t="s">
        <v>27</v>
      </c>
      <c r="D14592" t="s">
        <v>20</v>
      </c>
      <c r="E14592" t="s">
        <v>50</v>
      </c>
      <c r="F14592">
        <v>2.7</v>
      </c>
      <c r="G14592">
        <v>98.6</v>
      </c>
      <c r="H14592" t="s">
        <v>30</v>
      </c>
      <c r="I14592" t="s">
        <v>39</v>
      </c>
      <c r="J14592" t="s">
        <v>30</v>
      </c>
      <c r="K14592" t="s">
        <v>24</v>
      </c>
      <c r="L14592">
        <v>81.7</v>
      </c>
      <c r="M14592">
        <v>84</v>
      </c>
      <c r="N14592">
        <v>67.7</v>
      </c>
      <c r="O14592">
        <v>70.900000000000006</v>
      </c>
      <c r="P14592" t="s">
        <v>48</v>
      </c>
      <c r="Q14592">
        <v>0.70900000000000007</v>
      </c>
      <c r="R14592">
        <v>0.98599999999999999</v>
      </c>
      <c r="S14592" t="s">
        <v>49</v>
      </c>
    </row>
    <row r="14593" spans="1:19" x14ac:dyDescent="0.3">
      <c r="A14593">
        <v>14592</v>
      </c>
      <c r="B14593">
        <v>19</v>
      </c>
      <c r="C14593" t="s">
        <v>27</v>
      </c>
      <c r="D14593" t="s">
        <v>20</v>
      </c>
      <c r="E14593" t="s">
        <v>50</v>
      </c>
      <c r="F14593">
        <v>6.3</v>
      </c>
      <c r="G14593">
        <v>91.5</v>
      </c>
      <c r="H14593" t="s">
        <v>22</v>
      </c>
      <c r="I14593" t="s">
        <v>39</v>
      </c>
      <c r="J14593" t="s">
        <v>22</v>
      </c>
      <c r="K14593" t="s">
        <v>45</v>
      </c>
      <c r="L14593">
        <v>80.400000000000006</v>
      </c>
      <c r="M14593">
        <v>86.1</v>
      </c>
      <c r="N14593">
        <v>79.599999999999994</v>
      </c>
      <c r="O14593">
        <v>80.400000000000006</v>
      </c>
      <c r="P14593" t="s">
        <v>48</v>
      </c>
      <c r="Q14593">
        <v>0.80400000000000005</v>
      </c>
      <c r="R14593">
        <v>0.91500000000000004</v>
      </c>
      <c r="S14593" t="s">
        <v>49</v>
      </c>
    </row>
    <row r="14594" spans="1:19" x14ac:dyDescent="0.3">
      <c r="A14594">
        <v>14593</v>
      </c>
      <c r="B14594">
        <v>17</v>
      </c>
      <c r="C14594" t="s">
        <v>37</v>
      </c>
      <c r="D14594" t="s">
        <v>34</v>
      </c>
      <c r="E14594" t="s">
        <v>47</v>
      </c>
      <c r="F14594">
        <v>5.0999999999999996</v>
      </c>
      <c r="G14594">
        <v>60.5</v>
      </c>
      <c r="H14594" t="s">
        <v>30</v>
      </c>
      <c r="I14594" t="s">
        <v>40</v>
      </c>
      <c r="J14594" t="s">
        <v>22</v>
      </c>
      <c r="K14594" t="s">
        <v>24</v>
      </c>
      <c r="L14594">
        <v>71.8</v>
      </c>
      <c r="M14594">
        <v>69.599999999999994</v>
      </c>
      <c r="N14594">
        <v>60.1</v>
      </c>
      <c r="O14594">
        <v>66.2</v>
      </c>
      <c r="P14594" t="s">
        <v>32</v>
      </c>
      <c r="Q14594">
        <v>0.66200000000000003</v>
      </c>
      <c r="R14594">
        <v>0.60499999999999998</v>
      </c>
      <c r="S14594" t="s">
        <v>33</v>
      </c>
    </row>
    <row r="14595" spans="1:19" x14ac:dyDescent="0.3">
      <c r="A14595">
        <v>14594</v>
      </c>
      <c r="B14595">
        <v>18</v>
      </c>
      <c r="C14595" t="s">
        <v>27</v>
      </c>
      <c r="D14595" t="s">
        <v>34</v>
      </c>
      <c r="E14595" t="s">
        <v>21</v>
      </c>
      <c r="F14595">
        <v>4.4000000000000004</v>
      </c>
      <c r="G14595">
        <v>88</v>
      </c>
      <c r="H14595" t="s">
        <v>22</v>
      </c>
      <c r="I14595" t="s">
        <v>29</v>
      </c>
      <c r="J14595" t="s">
        <v>30</v>
      </c>
      <c r="K14595" t="s">
        <v>24</v>
      </c>
      <c r="L14595">
        <v>63.2</v>
      </c>
      <c r="M14595">
        <v>68.5</v>
      </c>
      <c r="N14595">
        <v>54.5</v>
      </c>
      <c r="O14595">
        <v>62.8</v>
      </c>
      <c r="P14595" t="s">
        <v>32</v>
      </c>
      <c r="Q14595">
        <v>0.628</v>
      </c>
      <c r="R14595">
        <v>0.88</v>
      </c>
      <c r="S14595" t="s">
        <v>33</v>
      </c>
    </row>
    <row r="14596" spans="1:19" x14ac:dyDescent="0.3">
      <c r="A14596">
        <v>14595</v>
      </c>
      <c r="B14596">
        <v>14</v>
      </c>
      <c r="C14596" t="s">
        <v>27</v>
      </c>
      <c r="D14596" t="s">
        <v>34</v>
      </c>
      <c r="E14596" t="s">
        <v>44</v>
      </c>
      <c r="F14596">
        <v>3.8</v>
      </c>
      <c r="G14596">
        <v>97.9</v>
      </c>
      <c r="H14596" t="s">
        <v>22</v>
      </c>
      <c r="I14596" t="s">
        <v>23</v>
      </c>
      <c r="J14596" t="s">
        <v>22</v>
      </c>
      <c r="K14596" t="s">
        <v>45</v>
      </c>
      <c r="L14596">
        <v>93.9</v>
      </c>
      <c r="M14596">
        <v>73.2</v>
      </c>
      <c r="N14596">
        <v>81.599999999999994</v>
      </c>
      <c r="O14596">
        <v>77.099999999999994</v>
      </c>
      <c r="P14596" t="s">
        <v>48</v>
      </c>
      <c r="Q14596">
        <v>0.7709999999999998</v>
      </c>
      <c r="R14596">
        <v>0.9790000000000002</v>
      </c>
      <c r="S14596" t="s">
        <v>49</v>
      </c>
    </row>
    <row r="14597" spans="1:19" x14ac:dyDescent="0.3">
      <c r="A14597">
        <v>14596</v>
      </c>
      <c r="B14597">
        <v>14</v>
      </c>
      <c r="C14597" t="s">
        <v>19</v>
      </c>
      <c r="D14597" t="s">
        <v>34</v>
      </c>
      <c r="E14597" t="s">
        <v>47</v>
      </c>
      <c r="F14597">
        <v>4</v>
      </c>
      <c r="G14597">
        <v>67.3</v>
      </c>
      <c r="H14597" t="s">
        <v>22</v>
      </c>
      <c r="I14597" t="s">
        <v>39</v>
      </c>
      <c r="J14597" t="s">
        <v>30</v>
      </c>
      <c r="K14597" t="s">
        <v>31</v>
      </c>
      <c r="L14597">
        <v>55.4</v>
      </c>
      <c r="M14597">
        <v>76.3</v>
      </c>
      <c r="N14597">
        <v>64.900000000000006</v>
      </c>
      <c r="O14597">
        <v>65.900000000000006</v>
      </c>
      <c r="P14597" t="s">
        <v>32</v>
      </c>
      <c r="Q14597">
        <v>0.65900000000000003</v>
      </c>
      <c r="R14597">
        <v>0.67299999999999993</v>
      </c>
      <c r="S14597" t="s">
        <v>33</v>
      </c>
    </row>
    <row r="14598" spans="1:19" x14ac:dyDescent="0.3">
      <c r="A14598">
        <v>14597</v>
      </c>
      <c r="B14598">
        <v>17</v>
      </c>
      <c r="C14598" t="s">
        <v>19</v>
      </c>
      <c r="D14598" t="s">
        <v>34</v>
      </c>
      <c r="E14598" t="s">
        <v>47</v>
      </c>
      <c r="F14598">
        <v>6.8</v>
      </c>
      <c r="G14598">
        <v>67.5</v>
      </c>
      <c r="H14598" t="s">
        <v>22</v>
      </c>
      <c r="I14598" t="s">
        <v>39</v>
      </c>
      <c r="J14598" t="s">
        <v>22</v>
      </c>
      <c r="K14598" t="s">
        <v>51</v>
      </c>
      <c r="L14598">
        <v>77.599999999999994</v>
      </c>
      <c r="M14598">
        <v>88.6</v>
      </c>
      <c r="N14598">
        <v>79.8</v>
      </c>
      <c r="O14598">
        <v>87.3</v>
      </c>
      <c r="P14598" t="s">
        <v>35</v>
      </c>
      <c r="Q14598">
        <v>0.873</v>
      </c>
      <c r="R14598">
        <v>0.67500000000000004</v>
      </c>
      <c r="S14598" t="s">
        <v>36</v>
      </c>
    </row>
    <row r="14599" spans="1:19" x14ac:dyDescent="0.3">
      <c r="A14599">
        <v>14598</v>
      </c>
      <c r="B14599">
        <v>19</v>
      </c>
      <c r="C14599" t="s">
        <v>37</v>
      </c>
      <c r="D14599" t="s">
        <v>20</v>
      </c>
      <c r="E14599" t="s">
        <v>47</v>
      </c>
      <c r="F14599">
        <v>1.6</v>
      </c>
      <c r="G14599">
        <v>73.900000000000006</v>
      </c>
      <c r="H14599" t="s">
        <v>30</v>
      </c>
      <c r="I14599" t="s">
        <v>39</v>
      </c>
      <c r="J14599" t="s">
        <v>30</v>
      </c>
      <c r="K14599" t="s">
        <v>45</v>
      </c>
      <c r="L14599">
        <v>24.2</v>
      </c>
      <c r="M14599">
        <v>39.5</v>
      </c>
      <c r="N14599">
        <v>48.7</v>
      </c>
      <c r="O14599">
        <v>37.1</v>
      </c>
      <c r="P14599" t="s">
        <v>42</v>
      </c>
      <c r="Q14599">
        <v>0.371</v>
      </c>
      <c r="R14599">
        <v>0.7390000000000001</v>
      </c>
      <c r="S14599" t="s">
        <v>43</v>
      </c>
    </row>
    <row r="14600" spans="1:19" x14ac:dyDescent="0.3">
      <c r="A14600">
        <v>14599</v>
      </c>
      <c r="B14600">
        <v>16</v>
      </c>
      <c r="C14600" t="s">
        <v>37</v>
      </c>
      <c r="D14600" t="s">
        <v>20</v>
      </c>
      <c r="E14600" t="s">
        <v>50</v>
      </c>
      <c r="F14600">
        <v>0.9</v>
      </c>
      <c r="G14600">
        <v>84.8</v>
      </c>
      <c r="H14600" t="s">
        <v>30</v>
      </c>
      <c r="I14600" t="s">
        <v>39</v>
      </c>
      <c r="J14600" t="s">
        <v>22</v>
      </c>
      <c r="K14600" t="s">
        <v>24</v>
      </c>
      <c r="L14600">
        <v>48.5</v>
      </c>
      <c r="M14600">
        <v>53.7</v>
      </c>
      <c r="N14600">
        <v>44.7</v>
      </c>
      <c r="O14600">
        <v>40.1</v>
      </c>
      <c r="P14600" t="s">
        <v>25</v>
      </c>
      <c r="Q14600">
        <v>0.40100000000000002</v>
      </c>
      <c r="R14600">
        <v>0.84799999999999998</v>
      </c>
      <c r="S14600" t="s">
        <v>26</v>
      </c>
    </row>
    <row r="14601" spans="1:19" x14ac:dyDescent="0.3">
      <c r="A14601">
        <v>14600</v>
      </c>
      <c r="B14601">
        <v>17</v>
      </c>
      <c r="C14601" t="s">
        <v>27</v>
      </c>
      <c r="D14601" t="s">
        <v>20</v>
      </c>
      <c r="E14601" t="s">
        <v>28</v>
      </c>
      <c r="F14601">
        <v>0.5</v>
      </c>
      <c r="G14601">
        <v>62.4</v>
      </c>
      <c r="H14601" t="s">
        <v>22</v>
      </c>
      <c r="I14601" t="s">
        <v>23</v>
      </c>
      <c r="J14601" t="s">
        <v>22</v>
      </c>
      <c r="K14601" t="s">
        <v>51</v>
      </c>
      <c r="L14601">
        <v>16.3</v>
      </c>
      <c r="M14601">
        <v>45.3</v>
      </c>
      <c r="N14601">
        <v>9.6999999999999993</v>
      </c>
      <c r="O14601">
        <v>36.200000000000003</v>
      </c>
      <c r="P14601" t="s">
        <v>42</v>
      </c>
      <c r="Q14601">
        <v>0.36199999999999999</v>
      </c>
      <c r="R14601">
        <v>0.624</v>
      </c>
      <c r="S14601" t="s">
        <v>43</v>
      </c>
    </row>
    <row r="14602" spans="1:19" x14ac:dyDescent="0.3">
      <c r="A14602">
        <v>14601</v>
      </c>
      <c r="B14602">
        <v>15</v>
      </c>
      <c r="C14602" t="s">
        <v>27</v>
      </c>
      <c r="D14602" t="s">
        <v>34</v>
      </c>
      <c r="E14602" t="s">
        <v>47</v>
      </c>
      <c r="F14602">
        <v>4.2</v>
      </c>
      <c r="G14602">
        <v>57.9</v>
      </c>
      <c r="H14602" t="s">
        <v>30</v>
      </c>
      <c r="I14602" t="s">
        <v>39</v>
      </c>
      <c r="J14602" t="s">
        <v>22</v>
      </c>
      <c r="K14602" t="s">
        <v>41</v>
      </c>
      <c r="L14602">
        <v>41.3</v>
      </c>
      <c r="M14602">
        <v>64.2</v>
      </c>
      <c r="N14602">
        <v>65.2</v>
      </c>
      <c r="O14602">
        <v>59.5</v>
      </c>
      <c r="P14602" t="s">
        <v>32</v>
      </c>
      <c r="Q14602">
        <v>0.59499999999999997</v>
      </c>
      <c r="R14602">
        <v>0.57899999999999996</v>
      </c>
      <c r="S14602" t="s">
        <v>33</v>
      </c>
    </row>
    <row r="14603" spans="1:19" x14ac:dyDescent="0.3">
      <c r="A14603">
        <v>14602</v>
      </c>
      <c r="B14603">
        <v>16</v>
      </c>
      <c r="C14603" t="s">
        <v>19</v>
      </c>
      <c r="D14603" t="s">
        <v>34</v>
      </c>
      <c r="E14603" t="s">
        <v>47</v>
      </c>
      <c r="F14603">
        <v>6.6</v>
      </c>
      <c r="G14603">
        <v>64.3</v>
      </c>
      <c r="H14603" t="s">
        <v>30</v>
      </c>
      <c r="I14603" t="s">
        <v>23</v>
      </c>
      <c r="J14603" t="s">
        <v>22</v>
      </c>
      <c r="K14603" t="s">
        <v>46</v>
      </c>
      <c r="L14603">
        <v>63.9</v>
      </c>
      <c r="M14603">
        <v>63.9</v>
      </c>
      <c r="N14603">
        <v>62.9</v>
      </c>
      <c r="O14603">
        <v>70.400000000000006</v>
      </c>
      <c r="P14603" t="s">
        <v>48</v>
      </c>
      <c r="Q14603">
        <v>0.70400000000000007</v>
      </c>
      <c r="R14603">
        <v>0.64300000000000002</v>
      </c>
      <c r="S14603" t="s">
        <v>49</v>
      </c>
    </row>
    <row r="14604" spans="1:19" x14ac:dyDescent="0.3">
      <c r="A14604">
        <v>14603</v>
      </c>
      <c r="B14604">
        <v>18</v>
      </c>
      <c r="C14604" t="s">
        <v>19</v>
      </c>
      <c r="D14604" t="s">
        <v>34</v>
      </c>
      <c r="E14604" t="s">
        <v>28</v>
      </c>
      <c r="F14604">
        <v>5.5</v>
      </c>
      <c r="G14604">
        <v>82.3</v>
      </c>
      <c r="H14604" t="s">
        <v>22</v>
      </c>
      <c r="I14604" t="s">
        <v>23</v>
      </c>
      <c r="J14604" t="s">
        <v>30</v>
      </c>
      <c r="K14604" t="s">
        <v>24</v>
      </c>
      <c r="L14604">
        <v>92.5</v>
      </c>
      <c r="M14604">
        <v>78.900000000000006</v>
      </c>
      <c r="N14604">
        <v>93.2</v>
      </c>
      <c r="O14604">
        <v>83.1</v>
      </c>
      <c r="P14604" t="s">
        <v>48</v>
      </c>
      <c r="Q14604">
        <v>0.83099999999999996</v>
      </c>
      <c r="R14604">
        <v>0.82299999999999995</v>
      </c>
      <c r="S14604" t="s">
        <v>49</v>
      </c>
    </row>
    <row r="14605" spans="1:19" x14ac:dyDescent="0.3">
      <c r="A14605">
        <v>14604</v>
      </c>
      <c r="B14605">
        <v>17</v>
      </c>
      <c r="C14605" t="s">
        <v>37</v>
      </c>
      <c r="D14605" t="s">
        <v>20</v>
      </c>
      <c r="E14605" t="s">
        <v>38</v>
      </c>
      <c r="F14605">
        <v>7.9</v>
      </c>
      <c r="G14605">
        <v>52.1</v>
      </c>
      <c r="H14605" t="s">
        <v>30</v>
      </c>
      <c r="I14605" t="s">
        <v>23</v>
      </c>
      <c r="J14605" t="s">
        <v>22</v>
      </c>
      <c r="K14605" t="s">
        <v>31</v>
      </c>
      <c r="L14605">
        <v>89.6</v>
      </c>
      <c r="M14605">
        <v>81.8</v>
      </c>
      <c r="N14605">
        <v>90.1</v>
      </c>
      <c r="O14605">
        <v>81.7</v>
      </c>
      <c r="P14605" t="s">
        <v>48</v>
      </c>
      <c r="Q14605">
        <v>0.81699999999999995</v>
      </c>
      <c r="R14605">
        <v>0.52100000000000002</v>
      </c>
      <c r="S14605" t="s">
        <v>49</v>
      </c>
    </row>
    <row r="14606" spans="1:19" x14ac:dyDescent="0.3">
      <c r="A14606">
        <v>14605</v>
      </c>
      <c r="B14606">
        <v>14</v>
      </c>
      <c r="C14606" t="s">
        <v>27</v>
      </c>
      <c r="D14606" t="s">
        <v>34</v>
      </c>
      <c r="E14606" t="s">
        <v>38</v>
      </c>
      <c r="F14606">
        <v>5.0999999999999996</v>
      </c>
      <c r="G14606">
        <v>96.4</v>
      </c>
      <c r="H14606" t="s">
        <v>22</v>
      </c>
      <c r="I14606" t="s">
        <v>40</v>
      </c>
      <c r="J14606" t="s">
        <v>22</v>
      </c>
      <c r="K14606" t="s">
        <v>24</v>
      </c>
      <c r="L14606">
        <v>60.3</v>
      </c>
      <c r="M14606">
        <v>54.4</v>
      </c>
      <c r="N14606">
        <v>83.1</v>
      </c>
      <c r="O14606">
        <v>71.599999999999994</v>
      </c>
      <c r="P14606" t="s">
        <v>48</v>
      </c>
      <c r="Q14606">
        <v>0.71599999999999997</v>
      </c>
      <c r="R14606">
        <v>0.96399999999999997</v>
      </c>
      <c r="S14606" t="s">
        <v>49</v>
      </c>
    </row>
    <row r="14607" spans="1:19" x14ac:dyDescent="0.3">
      <c r="A14607">
        <v>14606</v>
      </c>
      <c r="B14607">
        <v>19</v>
      </c>
      <c r="C14607" t="s">
        <v>19</v>
      </c>
      <c r="D14607" t="s">
        <v>20</v>
      </c>
      <c r="E14607" t="s">
        <v>28</v>
      </c>
      <c r="F14607">
        <v>4.3</v>
      </c>
      <c r="G14607">
        <v>77.900000000000006</v>
      </c>
      <c r="H14607" t="s">
        <v>22</v>
      </c>
      <c r="I14607" t="s">
        <v>23</v>
      </c>
      <c r="J14607" t="s">
        <v>30</v>
      </c>
      <c r="K14607" t="s">
        <v>24</v>
      </c>
      <c r="L14607">
        <v>45.4</v>
      </c>
      <c r="M14607">
        <v>71.3</v>
      </c>
      <c r="N14607">
        <v>71.2</v>
      </c>
      <c r="O14607">
        <v>64.599999999999994</v>
      </c>
      <c r="P14607" t="s">
        <v>32</v>
      </c>
      <c r="Q14607">
        <v>0.64599999999999991</v>
      </c>
      <c r="R14607">
        <v>0.77900000000000003</v>
      </c>
      <c r="S14607" t="s">
        <v>33</v>
      </c>
    </row>
    <row r="14608" spans="1:19" x14ac:dyDescent="0.3">
      <c r="A14608">
        <v>14607</v>
      </c>
      <c r="B14608">
        <v>19</v>
      </c>
      <c r="C14608" t="s">
        <v>19</v>
      </c>
      <c r="D14608" t="s">
        <v>20</v>
      </c>
      <c r="E14608" t="s">
        <v>38</v>
      </c>
      <c r="F14608">
        <v>4.9000000000000004</v>
      </c>
      <c r="G14608">
        <v>55.3</v>
      </c>
      <c r="H14608" t="s">
        <v>22</v>
      </c>
      <c r="I14608" t="s">
        <v>29</v>
      </c>
      <c r="J14608" t="s">
        <v>30</v>
      </c>
      <c r="K14608" t="s">
        <v>51</v>
      </c>
      <c r="L14608">
        <v>69.599999999999994</v>
      </c>
      <c r="M14608">
        <v>48.7</v>
      </c>
      <c r="N14608">
        <v>64.5</v>
      </c>
      <c r="O14608">
        <v>52.4</v>
      </c>
      <c r="P14608" t="s">
        <v>25</v>
      </c>
      <c r="Q14608">
        <v>0.52400000000000002</v>
      </c>
      <c r="R14608">
        <v>0.55299999999999994</v>
      </c>
      <c r="S14608" t="s">
        <v>26</v>
      </c>
    </row>
    <row r="14609" spans="1:19" x14ac:dyDescent="0.3">
      <c r="A14609">
        <v>14608</v>
      </c>
      <c r="B14609">
        <v>16</v>
      </c>
      <c r="C14609" t="s">
        <v>19</v>
      </c>
      <c r="D14609" t="s">
        <v>20</v>
      </c>
      <c r="E14609" t="s">
        <v>21</v>
      </c>
      <c r="F14609">
        <v>7.1</v>
      </c>
      <c r="G14609">
        <v>86.2</v>
      </c>
      <c r="H14609" t="s">
        <v>30</v>
      </c>
      <c r="I14609" t="s">
        <v>39</v>
      </c>
      <c r="J14609" t="s">
        <v>22</v>
      </c>
      <c r="K14609" t="s">
        <v>24</v>
      </c>
      <c r="L14609">
        <v>77.400000000000006</v>
      </c>
      <c r="M14609">
        <v>86.1</v>
      </c>
      <c r="N14609">
        <v>60.6</v>
      </c>
      <c r="O14609">
        <v>82.7</v>
      </c>
      <c r="P14609" t="s">
        <v>48</v>
      </c>
      <c r="Q14609">
        <v>0.82699999999999996</v>
      </c>
      <c r="R14609">
        <v>0.86199999999999999</v>
      </c>
      <c r="S14609" t="s">
        <v>49</v>
      </c>
    </row>
    <row r="14610" spans="1:19" x14ac:dyDescent="0.3">
      <c r="A14610">
        <v>14609</v>
      </c>
      <c r="B14610">
        <v>16</v>
      </c>
      <c r="C14610" t="s">
        <v>37</v>
      </c>
      <c r="D14610" t="s">
        <v>34</v>
      </c>
      <c r="E14610" t="s">
        <v>50</v>
      </c>
      <c r="F14610">
        <v>0.6</v>
      </c>
      <c r="G14610">
        <v>64.3</v>
      </c>
      <c r="H14610" t="s">
        <v>22</v>
      </c>
      <c r="I14610" t="s">
        <v>39</v>
      </c>
      <c r="J14610" t="s">
        <v>22</v>
      </c>
      <c r="K14610" t="s">
        <v>31</v>
      </c>
      <c r="L14610">
        <v>36.799999999999997</v>
      </c>
      <c r="M14610">
        <v>22</v>
      </c>
      <c r="N14610">
        <v>11.9</v>
      </c>
      <c r="O14610">
        <v>28.3</v>
      </c>
      <c r="P14610" t="s">
        <v>42</v>
      </c>
      <c r="Q14610">
        <v>0.28300000000000003</v>
      </c>
      <c r="R14610">
        <v>0.64300000000000002</v>
      </c>
      <c r="S14610" t="s">
        <v>43</v>
      </c>
    </row>
    <row r="14611" spans="1:19" x14ac:dyDescent="0.3">
      <c r="A14611">
        <v>14610</v>
      </c>
      <c r="B14611">
        <v>17</v>
      </c>
      <c r="C14611" t="s">
        <v>27</v>
      </c>
      <c r="D14611" t="s">
        <v>34</v>
      </c>
      <c r="E14611" t="s">
        <v>47</v>
      </c>
      <c r="F14611">
        <v>4</v>
      </c>
      <c r="G14611">
        <v>88.3</v>
      </c>
      <c r="H14611" t="s">
        <v>22</v>
      </c>
      <c r="I14611" t="s">
        <v>40</v>
      </c>
      <c r="J14611" t="s">
        <v>30</v>
      </c>
      <c r="K14611" t="s">
        <v>45</v>
      </c>
      <c r="L14611">
        <v>82.3</v>
      </c>
      <c r="M14611">
        <v>89.2</v>
      </c>
      <c r="N14611">
        <v>82.8</v>
      </c>
      <c r="O14611">
        <v>73.7</v>
      </c>
      <c r="P14611" t="s">
        <v>48</v>
      </c>
      <c r="Q14611">
        <v>0.73699999999999999</v>
      </c>
      <c r="R14611">
        <v>0.88300000000000001</v>
      </c>
      <c r="S14611" t="s">
        <v>49</v>
      </c>
    </row>
    <row r="14612" spans="1:19" x14ac:dyDescent="0.3">
      <c r="A14612">
        <v>14611</v>
      </c>
      <c r="B14612">
        <v>18</v>
      </c>
      <c r="C14612" t="s">
        <v>19</v>
      </c>
      <c r="D14612" t="s">
        <v>34</v>
      </c>
      <c r="E14612" t="s">
        <v>28</v>
      </c>
      <c r="F14612">
        <v>3.6</v>
      </c>
      <c r="G14612">
        <v>94</v>
      </c>
      <c r="H14612" t="s">
        <v>22</v>
      </c>
      <c r="I14612" t="s">
        <v>23</v>
      </c>
      <c r="J14612" t="s">
        <v>30</v>
      </c>
      <c r="K14612" t="s">
        <v>45</v>
      </c>
      <c r="L14612">
        <v>47.1</v>
      </c>
      <c r="M14612">
        <v>44.3</v>
      </c>
      <c r="N14612">
        <v>44</v>
      </c>
      <c r="O14612">
        <v>57.7</v>
      </c>
      <c r="P14612" t="s">
        <v>32</v>
      </c>
      <c r="Q14612">
        <v>0.57700000000000007</v>
      </c>
      <c r="R14612">
        <v>0.94</v>
      </c>
      <c r="S14612" t="s">
        <v>33</v>
      </c>
    </row>
    <row r="14613" spans="1:19" x14ac:dyDescent="0.3">
      <c r="A14613">
        <v>14612</v>
      </c>
      <c r="B14613">
        <v>16</v>
      </c>
      <c r="C14613" t="s">
        <v>37</v>
      </c>
      <c r="D14613" t="s">
        <v>20</v>
      </c>
      <c r="E14613" t="s">
        <v>38</v>
      </c>
      <c r="F14613">
        <v>7.6</v>
      </c>
      <c r="G14613">
        <v>75.2</v>
      </c>
      <c r="H14613" t="s">
        <v>22</v>
      </c>
      <c r="I14613" t="s">
        <v>40</v>
      </c>
      <c r="J14613" t="s">
        <v>22</v>
      </c>
      <c r="K14613" t="s">
        <v>51</v>
      </c>
      <c r="L14613">
        <v>85</v>
      </c>
      <c r="M14613">
        <v>64.099999999999994</v>
      </c>
      <c r="N14613">
        <v>85.7</v>
      </c>
      <c r="O14613">
        <v>89.3</v>
      </c>
      <c r="P14613" t="s">
        <v>35</v>
      </c>
      <c r="Q14613">
        <v>0.89300000000000002</v>
      </c>
      <c r="R14613">
        <v>0.752</v>
      </c>
      <c r="S14613" t="s">
        <v>36</v>
      </c>
    </row>
    <row r="14614" spans="1:19" x14ac:dyDescent="0.3">
      <c r="A14614">
        <v>14613</v>
      </c>
      <c r="B14614">
        <v>14</v>
      </c>
      <c r="C14614" t="s">
        <v>37</v>
      </c>
      <c r="D14614" t="s">
        <v>34</v>
      </c>
      <c r="E14614" t="s">
        <v>21</v>
      </c>
      <c r="F14614">
        <v>1.9</v>
      </c>
      <c r="G14614">
        <v>59.2</v>
      </c>
      <c r="H14614" t="s">
        <v>22</v>
      </c>
      <c r="I14614" t="s">
        <v>40</v>
      </c>
      <c r="J14614" t="s">
        <v>22</v>
      </c>
      <c r="K14614" t="s">
        <v>31</v>
      </c>
      <c r="L14614">
        <v>48.6</v>
      </c>
      <c r="M14614">
        <v>50.6</v>
      </c>
      <c r="N14614">
        <v>49.1</v>
      </c>
      <c r="O14614">
        <v>40.4</v>
      </c>
      <c r="P14614" t="s">
        <v>25</v>
      </c>
      <c r="Q14614">
        <v>0.40400000000000003</v>
      </c>
      <c r="R14614">
        <v>0.59200000000000008</v>
      </c>
      <c r="S14614" t="s">
        <v>26</v>
      </c>
    </row>
    <row r="14615" spans="1:19" x14ac:dyDescent="0.3">
      <c r="A14615">
        <v>14614</v>
      </c>
      <c r="B14615">
        <v>14</v>
      </c>
      <c r="C14615" t="s">
        <v>27</v>
      </c>
      <c r="D14615" t="s">
        <v>20</v>
      </c>
      <c r="E14615" t="s">
        <v>38</v>
      </c>
      <c r="F14615">
        <v>0.7</v>
      </c>
      <c r="G14615">
        <v>73.599999999999994</v>
      </c>
      <c r="H14615" t="s">
        <v>22</v>
      </c>
      <c r="I14615" t="s">
        <v>39</v>
      </c>
      <c r="J14615" t="s">
        <v>30</v>
      </c>
      <c r="K14615" t="s">
        <v>45</v>
      </c>
      <c r="L14615">
        <v>40.6</v>
      </c>
      <c r="M14615">
        <v>27</v>
      </c>
      <c r="N14615">
        <v>68</v>
      </c>
      <c r="O14615">
        <v>42.6</v>
      </c>
      <c r="P14615" t="s">
        <v>25</v>
      </c>
      <c r="Q14615">
        <v>0.42599999999999999</v>
      </c>
      <c r="R14615">
        <v>0.73599999999999999</v>
      </c>
      <c r="S14615" t="s">
        <v>26</v>
      </c>
    </row>
    <row r="14616" spans="1:19" x14ac:dyDescent="0.3">
      <c r="A14616">
        <v>14615</v>
      </c>
      <c r="B14616">
        <v>18</v>
      </c>
      <c r="C14616" t="s">
        <v>19</v>
      </c>
      <c r="D14616" t="s">
        <v>20</v>
      </c>
      <c r="E14616" t="s">
        <v>28</v>
      </c>
      <c r="F14616">
        <v>5.2</v>
      </c>
      <c r="G14616">
        <v>78.599999999999994</v>
      </c>
      <c r="H14616" t="s">
        <v>22</v>
      </c>
      <c r="I14616" t="s">
        <v>40</v>
      </c>
      <c r="J14616" t="s">
        <v>30</v>
      </c>
      <c r="K14616" t="s">
        <v>46</v>
      </c>
      <c r="L14616">
        <v>60.1</v>
      </c>
      <c r="M14616">
        <v>64.8</v>
      </c>
      <c r="N14616">
        <v>77.7</v>
      </c>
      <c r="O14616">
        <v>74.599999999999994</v>
      </c>
      <c r="P14616" t="s">
        <v>48</v>
      </c>
      <c r="Q14616">
        <v>0.746</v>
      </c>
      <c r="R14616">
        <v>0.78600000000000003</v>
      </c>
      <c r="S14616" t="s">
        <v>49</v>
      </c>
    </row>
    <row r="14617" spans="1:19" x14ac:dyDescent="0.3">
      <c r="A14617">
        <v>14616</v>
      </c>
      <c r="B14617">
        <v>18</v>
      </c>
      <c r="C14617" t="s">
        <v>19</v>
      </c>
      <c r="D14617" t="s">
        <v>34</v>
      </c>
      <c r="E14617" t="s">
        <v>47</v>
      </c>
      <c r="F14617">
        <v>5.2</v>
      </c>
      <c r="G14617">
        <v>68</v>
      </c>
      <c r="H14617" t="s">
        <v>30</v>
      </c>
      <c r="I14617" t="s">
        <v>29</v>
      </c>
      <c r="J14617" t="s">
        <v>22</v>
      </c>
      <c r="K14617" t="s">
        <v>31</v>
      </c>
      <c r="L14617">
        <v>68.3</v>
      </c>
      <c r="M14617">
        <v>49.2</v>
      </c>
      <c r="N14617">
        <v>70.400000000000006</v>
      </c>
      <c r="O14617">
        <v>69.3</v>
      </c>
      <c r="P14617" t="s">
        <v>32</v>
      </c>
      <c r="Q14617">
        <v>0.69299999999999995</v>
      </c>
      <c r="R14617">
        <v>0.68</v>
      </c>
      <c r="S14617" t="s">
        <v>33</v>
      </c>
    </row>
    <row r="14618" spans="1:19" x14ac:dyDescent="0.3">
      <c r="A14618">
        <v>14617</v>
      </c>
      <c r="B14618">
        <v>18</v>
      </c>
      <c r="C14618" t="s">
        <v>37</v>
      </c>
      <c r="D14618" t="s">
        <v>34</v>
      </c>
      <c r="E14618" t="s">
        <v>21</v>
      </c>
      <c r="F14618">
        <v>2.9</v>
      </c>
      <c r="G14618">
        <v>88.5</v>
      </c>
      <c r="H14618" t="s">
        <v>22</v>
      </c>
      <c r="I14618" t="s">
        <v>40</v>
      </c>
      <c r="J14618" t="s">
        <v>22</v>
      </c>
      <c r="K14618" t="s">
        <v>24</v>
      </c>
      <c r="L14618">
        <v>52.9</v>
      </c>
      <c r="M14618">
        <v>68.599999999999994</v>
      </c>
      <c r="N14618">
        <v>37.200000000000003</v>
      </c>
      <c r="O14618">
        <v>57.6</v>
      </c>
      <c r="P14618" t="s">
        <v>32</v>
      </c>
      <c r="Q14618">
        <v>0.57600000000000007</v>
      </c>
      <c r="R14618">
        <v>0.88500000000000001</v>
      </c>
      <c r="S14618" t="s">
        <v>33</v>
      </c>
    </row>
    <row r="14619" spans="1:19" x14ac:dyDescent="0.3">
      <c r="A14619">
        <v>14618</v>
      </c>
      <c r="B14619">
        <v>14</v>
      </c>
      <c r="C14619" t="s">
        <v>27</v>
      </c>
      <c r="D14619" t="s">
        <v>34</v>
      </c>
      <c r="E14619" t="s">
        <v>38</v>
      </c>
      <c r="F14619">
        <v>4.5</v>
      </c>
      <c r="G14619">
        <v>63.6</v>
      </c>
      <c r="H14619" t="s">
        <v>22</v>
      </c>
      <c r="I14619" t="s">
        <v>29</v>
      </c>
      <c r="J14619" t="s">
        <v>22</v>
      </c>
      <c r="K14619" t="s">
        <v>51</v>
      </c>
      <c r="L14619">
        <v>72</v>
      </c>
      <c r="M14619">
        <v>70.3</v>
      </c>
      <c r="N14619">
        <v>66.3</v>
      </c>
      <c r="O14619">
        <v>62.4</v>
      </c>
      <c r="P14619" t="s">
        <v>32</v>
      </c>
      <c r="Q14619">
        <v>0.624</v>
      </c>
      <c r="R14619">
        <v>0.63600000000000001</v>
      </c>
      <c r="S14619" t="s">
        <v>33</v>
      </c>
    </row>
    <row r="14620" spans="1:19" x14ac:dyDescent="0.3">
      <c r="A14620">
        <v>14619</v>
      </c>
      <c r="B14620">
        <v>15</v>
      </c>
      <c r="C14620" t="s">
        <v>27</v>
      </c>
      <c r="D14620" t="s">
        <v>20</v>
      </c>
      <c r="E14620" t="s">
        <v>38</v>
      </c>
      <c r="F14620">
        <v>5</v>
      </c>
      <c r="G14620">
        <v>92.1</v>
      </c>
      <c r="H14620" t="s">
        <v>22</v>
      </c>
      <c r="I14620" t="s">
        <v>39</v>
      </c>
      <c r="J14620" t="s">
        <v>22</v>
      </c>
      <c r="K14620" t="s">
        <v>24</v>
      </c>
      <c r="L14620">
        <v>85.9</v>
      </c>
      <c r="M14620">
        <v>87.7</v>
      </c>
      <c r="N14620">
        <v>78.3</v>
      </c>
      <c r="O14620">
        <v>78.599999999999994</v>
      </c>
      <c r="P14620" t="s">
        <v>48</v>
      </c>
      <c r="Q14620">
        <v>0.78600000000000003</v>
      </c>
      <c r="R14620">
        <v>0.92100000000000004</v>
      </c>
      <c r="S14620" t="s">
        <v>49</v>
      </c>
    </row>
    <row r="14621" spans="1:19" x14ac:dyDescent="0.3">
      <c r="A14621">
        <v>14620</v>
      </c>
      <c r="B14621">
        <v>16</v>
      </c>
      <c r="C14621" t="s">
        <v>19</v>
      </c>
      <c r="D14621" t="s">
        <v>34</v>
      </c>
      <c r="E14621" t="s">
        <v>21</v>
      </c>
      <c r="F14621">
        <v>3.1</v>
      </c>
      <c r="G14621">
        <v>71.900000000000006</v>
      </c>
      <c r="H14621" t="s">
        <v>22</v>
      </c>
      <c r="I14621" t="s">
        <v>39</v>
      </c>
      <c r="J14621" t="s">
        <v>22</v>
      </c>
      <c r="K14621" t="s">
        <v>51</v>
      </c>
      <c r="L14621">
        <v>52.7</v>
      </c>
      <c r="M14621">
        <v>75.2</v>
      </c>
      <c r="N14621">
        <v>72</v>
      </c>
      <c r="O14621">
        <v>62.9</v>
      </c>
      <c r="P14621" t="s">
        <v>32</v>
      </c>
      <c r="Q14621">
        <v>0.629</v>
      </c>
      <c r="R14621">
        <v>0.71900000000000008</v>
      </c>
      <c r="S14621" t="s">
        <v>33</v>
      </c>
    </row>
    <row r="14622" spans="1:19" x14ac:dyDescent="0.3">
      <c r="A14622">
        <v>14621</v>
      </c>
      <c r="B14622">
        <v>15</v>
      </c>
      <c r="C14622" t="s">
        <v>37</v>
      </c>
      <c r="D14622" t="s">
        <v>20</v>
      </c>
      <c r="E14622" t="s">
        <v>28</v>
      </c>
      <c r="F14622">
        <v>3.7</v>
      </c>
      <c r="G14622">
        <v>79.3</v>
      </c>
      <c r="H14622" t="s">
        <v>22</v>
      </c>
      <c r="I14622" t="s">
        <v>23</v>
      </c>
      <c r="J14622" t="s">
        <v>22</v>
      </c>
      <c r="K14622" t="s">
        <v>51</v>
      </c>
      <c r="L14622">
        <v>62.1</v>
      </c>
      <c r="M14622">
        <v>68.7</v>
      </c>
      <c r="N14622">
        <v>66.3</v>
      </c>
      <c r="O14622">
        <v>60.7</v>
      </c>
      <c r="P14622" t="s">
        <v>32</v>
      </c>
      <c r="Q14622">
        <v>0.60699999999999998</v>
      </c>
      <c r="R14622">
        <v>0.79300000000000004</v>
      </c>
      <c r="S14622" t="s">
        <v>33</v>
      </c>
    </row>
    <row r="14623" spans="1:19" x14ac:dyDescent="0.3">
      <c r="A14623">
        <v>14622</v>
      </c>
      <c r="B14623">
        <v>16</v>
      </c>
      <c r="C14623" t="s">
        <v>37</v>
      </c>
      <c r="D14623" t="s">
        <v>34</v>
      </c>
      <c r="E14623" t="s">
        <v>28</v>
      </c>
      <c r="F14623">
        <v>1.6</v>
      </c>
      <c r="G14623">
        <v>52.8</v>
      </c>
      <c r="H14623" t="s">
        <v>30</v>
      </c>
      <c r="I14623" t="s">
        <v>40</v>
      </c>
      <c r="J14623" t="s">
        <v>30</v>
      </c>
      <c r="K14623" t="s">
        <v>51</v>
      </c>
      <c r="L14623">
        <v>9.4</v>
      </c>
      <c r="M14623">
        <v>23.7</v>
      </c>
      <c r="N14623">
        <v>37</v>
      </c>
      <c r="O14623">
        <v>27.4</v>
      </c>
      <c r="P14623" t="s">
        <v>42</v>
      </c>
      <c r="Q14623">
        <v>0.27399999999999997</v>
      </c>
      <c r="R14623">
        <v>0.52800000000000002</v>
      </c>
      <c r="S14623" t="s">
        <v>43</v>
      </c>
    </row>
    <row r="14624" spans="1:19" x14ac:dyDescent="0.3">
      <c r="A14624">
        <v>14623</v>
      </c>
      <c r="B14624">
        <v>17</v>
      </c>
      <c r="C14624" t="s">
        <v>27</v>
      </c>
      <c r="D14624" t="s">
        <v>20</v>
      </c>
      <c r="E14624" t="s">
        <v>21</v>
      </c>
      <c r="F14624">
        <v>6.3</v>
      </c>
      <c r="G14624">
        <v>60.5</v>
      </c>
      <c r="H14624" t="s">
        <v>30</v>
      </c>
      <c r="I14624" t="s">
        <v>29</v>
      </c>
      <c r="J14624" t="s">
        <v>30</v>
      </c>
      <c r="K14624" t="s">
        <v>24</v>
      </c>
      <c r="L14624">
        <v>63.3</v>
      </c>
      <c r="M14624">
        <v>74.7</v>
      </c>
      <c r="N14624">
        <v>62</v>
      </c>
      <c r="O14624">
        <v>72.8</v>
      </c>
      <c r="P14624" t="s">
        <v>48</v>
      </c>
      <c r="Q14624">
        <v>0.72799999999999998</v>
      </c>
      <c r="R14624">
        <v>0.60499999999999998</v>
      </c>
      <c r="S14624" t="s">
        <v>49</v>
      </c>
    </row>
    <row r="14625" spans="1:19" x14ac:dyDescent="0.3">
      <c r="A14625">
        <v>14624</v>
      </c>
      <c r="B14625">
        <v>15</v>
      </c>
      <c r="C14625" t="s">
        <v>19</v>
      </c>
      <c r="D14625" t="s">
        <v>34</v>
      </c>
      <c r="E14625" t="s">
        <v>38</v>
      </c>
      <c r="F14625">
        <v>3.4</v>
      </c>
      <c r="G14625">
        <v>71.900000000000006</v>
      </c>
      <c r="H14625" t="s">
        <v>22</v>
      </c>
      <c r="I14625" t="s">
        <v>29</v>
      </c>
      <c r="J14625" t="s">
        <v>30</v>
      </c>
      <c r="K14625" t="s">
        <v>51</v>
      </c>
      <c r="L14625">
        <v>75.099999999999994</v>
      </c>
      <c r="M14625">
        <v>67</v>
      </c>
      <c r="N14625">
        <v>66.900000000000006</v>
      </c>
      <c r="O14625">
        <v>59</v>
      </c>
      <c r="P14625" t="s">
        <v>32</v>
      </c>
      <c r="Q14625">
        <v>0.59</v>
      </c>
      <c r="R14625">
        <v>0.71900000000000008</v>
      </c>
      <c r="S14625" t="s">
        <v>33</v>
      </c>
    </row>
    <row r="14626" spans="1:19" x14ac:dyDescent="0.3">
      <c r="A14626">
        <v>14625</v>
      </c>
      <c r="B14626">
        <v>14</v>
      </c>
      <c r="C14626" t="s">
        <v>27</v>
      </c>
      <c r="D14626" t="s">
        <v>20</v>
      </c>
      <c r="E14626" t="s">
        <v>38</v>
      </c>
      <c r="F14626">
        <v>5.3</v>
      </c>
      <c r="G14626">
        <v>86.9</v>
      </c>
      <c r="H14626" t="s">
        <v>30</v>
      </c>
      <c r="I14626" t="s">
        <v>23</v>
      </c>
      <c r="J14626" t="s">
        <v>22</v>
      </c>
      <c r="K14626" t="s">
        <v>24</v>
      </c>
      <c r="L14626">
        <v>74</v>
      </c>
      <c r="M14626">
        <v>77.2</v>
      </c>
      <c r="N14626">
        <v>67.2</v>
      </c>
      <c r="O14626">
        <v>73.2</v>
      </c>
      <c r="P14626" t="s">
        <v>48</v>
      </c>
      <c r="Q14626">
        <v>0.73199999999999998</v>
      </c>
      <c r="R14626">
        <v>0.86900000000000011</v>
      </c>
      <c r="S14626" t="s">
        <v>49</v>
      </c>
    </row>
    <row r="14627" spans="1:19" x14ac:dyDescent="0.3">
      <c r="A14627">
        <v>14626</v>
      </c>
      <c r="B14627">
        <v>16</v>
      </c>
      <c r="C14627" t="s">
        <v>37</v>
      </c>
      <c r="D14627" t="s">
        <v>34</v>
      </c>
      <c r="E14627" t="s">
        <v>50</v>
      </c>
      <c r="F14627">
        <v>3.7</v>
      </c>
      <c r="G14627">
        <v>98.6</v>
      </c>
      <c r="H14627" t="s">
        <v>22</v>
      </c>
      <c r="I14627" t="s">
        <v>23</v>
      </c>
      <c r="J14627" t="s">
        <v>22</v>
      </c>
      <c r="K14627" t="s">
        <v>41</v>
      </c>
      <c r="L14627">
        <v>88.7</v>
      </c>
      <c r="M14627">
        <v>67.5</v>
      </c>
      <c r="N14627">
        <v>63.6</v>
      </c>
      <c r="O14627">
        <v>74.7</v>
      </c>
      <c r="P14627" t="s">
        <v>48</v>
      </c>
      <c r="Q14627">
        <v>0.747</v>
      </c>
      <c r="R14627">
        <v>0.98599999999999999</v>
      </c>
      <c r="S14627" t="s">
        <v>49</v>
      </c>
    </row>
    <row r="14628" spans="1:19" x14ac:dyDescent="0.3">
      <c r="A14628">
        <v>14627</v>
      </c>
      <c r="B14628">
        <v>18</v>
      </c>
      <c r="C14628" t="s">
        <v>27</v>
      </c>
      <c r="D14628" t="s">
        <v>34</v>
      </c>
      <c r="E14628" t="s">
        <v>44</v>
      </c>
      <c r="F14628">
        <v>1.7</v>
      </c>
      <c r="G14628">
        <v>53.6</v>
      </c>
      <c r="H14628" t="s">
        <v>22</v>
      </c>
      <c r="I14628" t="s">
        <v>29</v>
      </c>
      <c r="J14628" t="s">
        <v>30</v>
      </c>
      <c r="K14628" t="s">
        <v>45</v>
      </c>
      <c r="L14628">
        <v>46.1</v>
      </c>
      <c r="M14628">
        <v>43.4</v>
      </c>
      <c r="N14628">
        <v>39.5</v>
      </c>
      <c r="O14628">
        <v>42.9</v>
      </c>
      <c r="P14628" t="s">
        <v>25</v>
      </c>
      <c r="Q14628">
        <v>0.42899999999999999</v>
      </c>
      <c r="R14628">
        <v>0.53600000000000003</v>
      </c>
      <c r="S14628" t="s">
        <v>26</v>
      </c>
    </row>
    <row r="14629" spans="1:19" x14ac:dyDescent="0.3">
      <c r="A14629">
        <v>14628</v>
      </c>
      <c r="B14629">
        <v>17</v>
      </c>
      <c r="C14629" t="s">
        <v>19</v>
      </c>
      <c r="D14629" t="s">
        <v>34</v>
      </c>
      <c r="E14629" t="s">
        <v>28</v>
      </c>
      <c r="F14629">
        <v>5.8</v>
      </c>
      <c r="G14629">
        <v>96.8</v>
      </c>
      <c r="H14629" t="s">
        <v>22</v>
      </c>
      <c r="I14629" t="s">
        <v>39</v>
      </c>
      <c r="J14629" t="s">
        <v>30</v>
      </c>
      <c r="K14629" t="s">
        <v>24</v>
      </c>
      <c r="L14629">
        <v>93.5</v>
      </c>
      <c r="M14629">
        <v>88.5</v>
      </c>
      <c r="N14629">
        <v>87.3</v>
      </c>
      <c r="O14629">
        <v>87.1</v>
      </c>
      <c r="P14629" t="s">
        <v>35</v>
      </c>
      <c r="Q14629">
        <v>0.871</v>
      </c>
      <c r="R14629">
        <v>0.96799999999999997</v>
      </c>
      <c r="S14629" t="s">
        <v>36</v>
      </c>
    </row>
    <row r="14630" spans="1:19" x14ac:dyDescent="0.3">
      <c r="A14630">
        <v>14629</v>
      </c>
      <c r="B14630">
        <v>15</v>
      </c>
      <c r="C14630" t="s">
        <v>19</v>
      </c>
      <c r="D14630" t="s">
        <v>20</v>
      </c>
      <c r="E14630" t="s">
        <v>47</v>
      </c>
      <c r="F14630">
        <v>3.6</v>
      </c>
      <c r="G14630">
        <v>65.400000000000006</v>
      </c>
      <c r="H14630" t="s">
        <v>22</v>
      </c>
      <c r="I14630" t="s">
        <v>40</v>
      </c>
      <c r="J14630" t="s">
        <v>22</v>
      </c>
      <c r="K14630" t="s">
        <v>51</v>
      </c>
      <c r="L14630">
        <v>64.599999999999994</v>
      </c>
      <c r="M14630">
        <v>73.099999999999994</v>
      </c>
      <c r="N14630">
        <v>65.7</v>
      </c>
      <c r="O14630">
        <v>63.8</v>
      </c>
      <c r="P14630" t="s">
        <v>32</v>
      </c>
      <c r="Q14630">
        <v>0.63800000000000001</v>
      </c>
      <c r="R14630">
        <v>0.65400000000000003</v>
      </c>
      <c r="S14630" t="s">
        <v>33</v>
      </c>
    </row>
    <row r="14631" spans="1:19" x14ac:dyDescent="0.3">
      <c r="A14631">
        <v>14630</v>
      </c>
      <c r="B14631">
        <v>15</v>
      </c>
      <c r="C14631" t="s">
        <v>19</v>
      </c>
      <c r="D14631" t="s">
        <v>20</v>
      </c>
      <c r="E14631" t="s">
        <v>44</v>
      </c>
      <c r="F14631">
        <v>1.9</v>
      </c>
      <c r="G14631">
        <v>99.1</v>
      </c>
      <c r="H14631" t="s">
        <v>22</v>
      </c>
      <c r="I14631" t="s">
        <v>40</v>
      </c>
      <c r="J14631" t="s">
        <v>30</v>
      </c>
      <c r="K14631" t="s">
        <v>45</v>
      </c>
      <c r="L14631">
        <v>26.8</v>
      </c>
      <c r="M14631">
        <v>49.5</v>
      </c>
      <c r="N14631">
        <v>34.200000000000003</v>
      </c>
      <c r="O14631">
        <v>46.9</v>
      </c>
      <c r="P14631" t="s">
        <v>25</v>
      </c>
      <c r="Q14631">
        <v>0.46899999999999997</v>
      </c>
      <c r="R14631">
        <v>0.99099999999999999</v>
      </c>
      <c r="S14631" t="s">
        <v>26</v>
      </c>
    </row>
    <row r="14632" spans="1:19" x14ac:dyDescent="0.3">
      <c r="A14632">
        <v>14631</v>
      </c>
      <c r="B14632">
        <v>17</v>
      </c>
      <c r="C14632" t="s">
        <v>27</v>
      </c>
      <c r="D14632" t="s">
        <v>20</v>
      </c>
      <c r="E14632" t="s">
        <v>50</v>
      </c>
      <c r="F14632">
        <v>7.5</v>
      </c>
      <c r="G14632">
        <v>52.2</v>
      </c>
      <c r="H14632" t="s">
        <v>22</v>
      </c>
      <c r="I14632" t="s">
        <v>39</v>
      </c>
      <c r="J14632" t="s">
        <v>22</v>
      </c>
      <c r="K14632" t="s">
        <v>24</v>
      </c>
      <c r="L14632">
        <v>82.8</v>
      </c>
      <c r="M14632">
        <v>81.2</v>
      </c>
      <c r="N14632">
        <v>90.6</v>
      </c>
      <c r="O14632">
        <v>78.599999999999994</v>
      </c>
      <c r="P14632" t="s">
        <v>48</v>
      </c>
      <c r="Q14632">
        <v>0.78600000000000003</v>
      </c>
      <c r="R14632">
        <v>0.52200000000000002</v>
      </c>
      <c r="S14632" t="s">
        <v>49</v>
      </c>
    </row>
    <row r="14633" spans="1:19" x14ac:dyDescent="0.3">
      <c r="A14633">
        <v>14632</v>
      </c>
      <c r="B14633">
        <v>15</v>
      </c>
      <c r="C14633" t="s">
        <v>27</v>
      </c>
      <c r="D14633" t="s">
        <v>20</v>
      </c>
      <c r="E14633" t="s">
        <v>21</v>
      </c>
      <c r="F14633">
        <v>7.2</v>
      </c>
      <c r="G14633">
        <v>75.400000000000006</v>
      </c>
      <c r="H14633" t="s">
        <v>22</v>
      </c>
      <c r="I14633" t="s">
        <v>39</v>
      </c>
      <c r="J14633" t="s">
        <v>22</v>
      </c>
      <c r="K14633" t="s">
        <v>46</v>
      </c>
      <c r="L14633">
        <v>92.2</v>
      </c>
      <c r="M14633">
        <v>71.900000000000006</v>
      </c>
      <c r="N14633">
        <v>87.6</v>
      </c>
      <c r="O14633">
        <v>79.5</v>
      </c>
      <c r="P14633" t="s">
        <v>48</v>
      </c>
      <c r="Q14633">
        <v>0.79500000000000004</v>
      </c>
      <c r="R14633">
        <v>0.754</v>
      </c>
      <c r="S14633" t="s">
        <v>49</v>
      </c>
    </row>
    <row r="14634" spans="1:19" x14ac:dyDescent="0.3">
      <c r="A14634">
        <v>14633</v>
      </c>
      <c r="B14634">
        <v>19</v>
      </c>
      <c r="C14634" t="s">
        <v>27</v>
      </c>
      <c r="D14634" t="s">
        <v>34</v>
      </c>
      <c r="E14634" t="s">
        <v>38</v>
      </c>
      <c r="F14634">
        <v>6</v>
      </c>
      <c r="G14634">
        <v>88.9</v>
      </c>
      <c r="H14634" t="s">
        <v>30</v>
      </c>
      <c r="I14634" t="s">
        <v>29</v>
      </c>
      <c r="J14634" t="s">
        <v>30</v>
      </c>
      <c r="K14634" t="s">
        <v>45</v>
      </c>
      <c r="L14634">
        <v>93.4</v>
      </c>
      <c r="M14634">
        <v>89.5</v>
      </c>
      <c r="N14634">
        <v>96.4</v>
      </c>
      <c r="O14634">
        <v>85.3</v>
      </c>
      <c r="P14634" t="s">
        <v>35</v>
      </c>
      <c r="Q14634">
        <v>0.85299999999999998</v>
      </c>
      <c r="R14634">
        <v>0.88900000000000001</v>
      </c>
      <c r="S14634" t="s">
        <v>36</v>
      </c>
    </row>
    <row r="14635" spans="1:19" x14ac:dyDescent="0.3">
      <c r="A14635">
        <v>14634</v>
      </c>
      <c r="B14635">
        <v>19</v>
      </c>
      <c r="C14635" t="s">
        <v>37</v>
      </c>
      <c r="D14635" t="s">
        <v>34</v>
      </c>
      <c r="E14635" t="s">
        <v>21</v>
      </c>
      <c r="F14635">
        <v>4.8</v>
      </c>
      <c r="G14635">
        <v>67.5</v>
      </c>
      <c r="H14635" t="s">
        <v>30</v>
      </c>
      <c r="I14635" t="s">
        <v>40</v>
      </c>
      <c r="J14635" t="s">
        <v>30</v>
      </c>
      <c r="K14635" t="s">
        <v>45</v>
      </c>
      <c r="L14635">
        <v>49.8</v>
      </c>
      <c r="M14635">
        <v>65.900000000000006</v>
      </c>
      <c r="N14635">
        <v>86.2</v>
      </c>
      <c r="O14635">
        <v>69.8</v>
      </c>
      <c r="P14635" t="s">
        <v>32</v>
      </c>
      <c r="Q14635">
        <v>0.69799999999999995</v>
      </c>
      <c r="R14635">
        <v>0.67500000000000004</v>
      </c>
      <c r="S14635" t="s">
        <v>33</v>
      </c>
    </row>
    <row r="14636" spans="1:19" x14ac:dyDescent="0.3">
      <c r="A14636">
        <v>14635</v>
      </c>
      <c r="B14636">
        <v>14</v>
      </c>
      <c r="C14636" t="s">
        <v>19</v>
      </c>
      <c r="D14636" t="s">
        <v>20</v>
      </c>
      <c r="E14636" t="s">
        <v>21</v>
      </c>
      <c r="F14636">
        <v>5.2</v>
      </c>
      <c r="G14636">
        <v>98.7</v>
      </c>
      <c r="H14636" t="s">
        <v>22</v>
      </c>
      <c r="I14636" t="s">
        <v>29</v>
      </c>
      <c r="J14636" t="s">
        <v>22</v>
      </c>
      <c r="K14636" t="s">
        <v>41</v>
      </c>
      <c r="L14636">
        <v>82.4</v>
      </c>
      <c r="M14636">
        <v>79.5</v>
      </c>
      <c r="N14636">
        <v>68.599999999999994</v>
      </c>
      <c r="O14636">
        <v>73.900000000000006</v>
      </c>
      <c r="P14636" t="s">
        <v>48</v>
      </c>
      <c r="Q14636">
        <v>0.7390000000000001</v>
      </c>
      <c r="R14636">
        <v>0.98699999999999999</v>
      </c>
      <c r="S14636" t="s">
        <v>49</v>
      </c>
    </row>
    <row r="14637" spans="1:19" x14ac:dyDescent="0.3">
      <c r="A14637">
        <v>14636</v>
      </c>
      <c r="B14637">
        <v>19</v>
      </c>
      <c r="C14637" t="s">
        <v>37</v>
      </c>
      <c r="D14637" t="s">
        <v>34</v>
      </c>
      <c r="E14637" t="s">
        <v>28</v>
      </c>
      <c r="F14637">
        <v>3.2</v>
      </c>
      <c r="G14637">
        <v>96.2</v>
      </c>
      <c r="H14637" t="s">
        <v>22</v>
      </c>
      <c r="I14637" t="s">
        <v>23</v>
      </c>
      <c r="J14637" t="s">
        <v>22</v>
      </c>
      <c r="K14637" t="s">
        <v>51</v>
      </c>
      <c r="L14637">
        <v>53.5</v>
      </c>
      <c r="M14637">
        <v>53.4</v>
      </c>
      <c r="N14637">
        <v>68.8</v>
      </c>
      <c r="O14637">
        <v>54.8</v>
      </c>
      <c r="P14637" t="s">
        <v>25</v>
      </c>
      <c r="Q14637">
        <v>0.54799999999999993</v>
      </c>
      <c r="R14637">
        <v>0.96199999999999997</v>
      </c>
      <c r="S14637" t="s">
        <v>26</v>
      </c>
    </row>
    <row r="14638" spans="1:19" x14ac:dyDescent="0.3">
      <c r="A14638">
        <v>14637</v>
      </c>
      <c r="B14638">
        <v>14</v>
      </c>
      <c r="C14638" t="s">
        <v>19</v>
      </c>
      <c r="D14638" t="s">
        <v>34</v>
      </c>
      <c r="E14638" t="s">
        <v>50</v>
      </c>
      <c r="F14638">
        <v>2.5</v>
      </c>
      <c r="G14638">
        <v>66.599999999999994</v>
      </c>
      <c r="H14638" t="s">
        <v>22</v>
      </c>
      <c r="I14638" t="s">
        <v>23</v>
      </c>
      <c r="J14638" t="s">
        <v>30</v>
      </c>
      <c r="K14638" t="s">
        <v>45</v>
      </c>
      <c r="L14638">
        <v>51.6</v>
      </c>
      <c r="M14638">
        <v>47.9</v>
      </c>
      <c r="N14638">
        <v>50.9</v>
      </c>
      <c r="O14638">
        <v>56</v>
      </c>
      <c r="P14638" t="s">
        <v>32</v>
      </c>
      <c r="Q14638">
        <v>0.56000000000000005</v>
      </c>
      <c r="R14638">
        <v>0.66599999999999993</v>
      </c>
      <c r="S14638" t="s">
        <v>33</v>
      </c>
    </row>
    <row r="14639" spans="1:19" x14ac:dyDescent="0.3">
      <c r="A14639">
        <v>14638</v>
      </c>
      <c r="B14639">
        <v>16</v>
      </c>
      <c r="C14639" t="s">
        <v>27</v>
      </c>
      <c r="D14639" t="s">
        <v>20</v>
      </c>
      <c r="E14639" t="s">
        <v>38</v>
      </c>
      <c r="F14639">
        <v>4.9000000000000004</v>
      </c>
      <c r="G14639">
        <v>50.2</v>
      </c>
      <c r="H14639" t="s">
        <v>30</v>
      </c>
      <c r="I14639" t="s">
        <v>39</v>
      </c>
      <c r="J14639" t="s">
        <v>30</v>
      </c>
      <c r="K14639" t="s">
        <v>31</v>
      </c>
      <c r="L14639">
        <v>63</v>
      </c>
      <c r="M14639">
        <v>64.099999999999994</v>
      </c>
      <c r="N14639">
        <v>69.400000000000006</v>
      </c>
      <c r="O14639">
        <v>66.400000000000006</v>
      </c>
      <c r="P14639" t="s">
        <v>32</v>
      </c>
      <c r="Q14639">
        <v>0.66400000000000003</v>
      </c>
      <c r="R14639">
        <v>0.502</v>
      </c>
      <c r="S14639" t="s">
        <v>33</v>
      </c>
    </row>
    <row r="14640" spans="1:19" x14ac:dyDescent="0.3">
      <c r="A14640">
        <v>14639</v>
      </c>
      <c r="B14640">
        <v>18</v>
      </c>
      <c r="C14640" t="s">
        <v>19</v>
      </c>
      <c r="D14640" t="s">
        <v>34</v>
      </c>
      <c r="E14640" t="s">
        <v>44</v>
      </c>
      <c r="F14640">
        <v>6.1</v>
      </c>
      <c r="G14640">
        <v>58.8</v>
      </c>
      <c r="H14640" t="s">
        <v>22</v>
      </c>
      <c r="I14640" t="s">
        <v>40</v>
      </c>
      <c r="J14640" t="s">
        <v>30</v>
      </c>
      <c r="K14640" t="s">
        <v>41</v>
      </c>
      <c r="L14640">
        <v>66.5</v>
      </c>
      <c r="M14640">
        <v>60.7</v>
      </c>
      <c r="N14640">
        <v>74.5</v>
      </c>
      <c r="O14640">
        <v>66.099999999999994</v>
      </c>
      <c r="P14640" t="s">
        <v>32</v>
      </c>
      <c r="Q14640">
        <v>0.66099999999999992</v>
      </c>
      <c r="R14640">
        <v>0.58799999999999997</v>
      </c>
      <c r="S14640" t="s">
        <v>33</v>
      </c>
    </row>
    <row r="14641" spans="1:19" x14ac:dyDescent="0.3">
      <c r="A14641">
        <v>14640</v>
      </c>
      <c r="B14641">
        <v>15</v>
      </c>
      <c r="C14641" t="s">
        <v>27</v>
      </c>
      <c r="D14641" t="s">
        <v>34</v>
      </c>
      <c r="E14641" t="s">
        <v>21</v>
      </c>
      <c r="F14641">
        <v>4.2</v>
      </c>
      <c r="G14641">
        <v>51.6</v>
      </c>
      <c r="H14641" t="s">
        <v>22</v>
      </c>
      <c r="I14641" t="s">
        <v>29</v>
      </c>
      <c r="J14641" t="s">
        <v>22</v>
      </c>
      <c r="K14641" t="s">
        <v>24</v>
      </c>
      <c r="L14641">
        <v>44.5</v>
      </c>
      <c r="M14641">
        <v>48.5</v>
      </c>
      <c r="N14641">
        <v>52.3</v>
      </c>
      <c r="O14641">
        <v>52.6</v>
      </c>
      <c r="P14641" t="s">
        <v>25</v>
      </c>
      <c r="Q14641">
        <v>0.52600000000000002</v>
      </c>
      <c r="R14641">
        <v>0.51600000000000001</v>
      </c>
      <c r="S14641" t="s">
        <v>26</v>
      </c>
    </row>
    <row r="14642" spans="1:19" x14ac:dyDescent="0.3">
      <c r="A14642">
        <v>14641</v>
      </c>
      <c r="B14642">
        <v>15</v>
      </c>
      <c r="C14642" t="s">
        <v>37</v>
      </c>
      <c r="D14642" t="s">
        <v>20</v>
      </c>
      <c r="E14642" t="s">
        <v>47</v>
      </c>
      <c r="F14642">
        <v>7.2</v>
      </c>
      <c r="G14642">
        <v>84</v>
      </c>
      <c r="H14642" t="s">
        <v>30</v>
      </c>
      <c r="I14642" t="s">
        <v>29</v>
      </c>
      <c r="J14642" t="s">
        <v>22</v>
      </c>
      <c r="K14642" t="s">
        <v>45</v>
      </c>
      <c r="L14642">
        <v>82.3</v>
      </c>
      <c r="M14642">
        <v>81.400000000000006</v>
      </c>
      <c r="N14642">
        <v>90.3</v>
      </c>
      <c r="O14642">
        <v>82.3</v>
      </c>
      <c r="P14642" t="s">
        <v>48</v>
      </c>
      <c r="Q14642">
        <v>0.82299999999999995</v>
      </c>
      <c r="R14642">
        <v>0.84</v>
      </c>
      <c r="S14642" t="s">
        <v>49</v>
      </c>
    </row>
    <row r="14643" spans="1:19" x14ac:dyDescent="0.3">
      <c r="A14643">
        <v>14642</v>
      </c>
      <c r="B14643">
        <v>14</v>
      </c>
      <c r="C14643" t="s">
        <v>19</v>
      </c>
      <c r="D14643" t="s">
        <v>34</v>
      </c>
      <c r="E14643" t="s">
        <v>44</v>
      </c>
      <c r="F14643">
        <v>3.4</v>
      </c>
      <c r="G14643">
        <v>57.1</v>
      </c>
      <c r="H14643" t="s">
        <v>22</v>
      </c>
      <c r="I14643" t="s">
        <v>29</v>
      </c>
      <c r="J14643" t="s">
        <v>30</v>
      </c>
      <c r="K14643" t="s">
        <v>46</v>
      </c>
      <c r="L14643">
        <v>52.6</v>
      </c>
      <c r="M14643">
        <v>45.8</v>
      </c>
      <c r="N14643">
        <v>38.1</v>
      </c>
      <c r="O14643">
        <v>46.2</v>
      </c>
      <c r="P14643" t="s">
        <v>25</v>
      </c>
      <c r="Q14643">
        <v>0.46200000000000002</v>
      </c>
      <c r="R14643">
        <v>0.57100000000000006</v>
      </c>
      <c r="S14643" t="s">
        <v>26</v>
      </c>
    </row>
    <row r="14644" spans="1:19" x14ac:dyDescent="0.3">
      <c r="A14644">
        <v>14643</v>
      </c>
      <c r="B14644">
        <v>18</v>
      </c>
      <c r="C14644" t="s">
        <v>27</v>
      </c>
      <c r="D14644" t="s">
        <v>34</v>
      </c>
      <c r="E14644" t="s">
        <v>50</v>
      </c>
      <c r="F14644">
        <v>3.3</v>
      </c>
      <c r="G14644">
        <v>74</v>
      </c>
      <c r="H14644" t="s">
        <v>22</v>
      </c>
      <c r="I14644" t="s">
        <v>39</v>
      </c>
      <c r="J14644" t="s">
        <v>30</v>
      </c>
      <c r="K14644" t="s">
        <v>46</v>
      </c>
      <c r="L14644">
        <v>54.1</v>
      </c>
      <c r="M14644">
        <v>35.1</v>
      </c>
      <c r="N14644">
        <v>51</v>
      </c>
      <c r="O14644">
        <v>50.4</v>
      </c>
      <c r="P14644" t="s">
        <v>25</v>
      </c>
      <c r="Q14644">
        <v>0.504</v>
      </c>
      <c r="R14644">
        <v>0.74</v>
      </c>
      <c r="S14644" t="s">
        <v>26</v>
      </c>
    </row>
    <row r="14645" spans="1:19" x14ac:dyDescent="0.3">
      <c r="A14645">
        <v>14644</v>
      </c>
      <c r="B14645">
        <v>14</v>
      </c>
      <c r="C14645" t="s">
        <v>27</v>
      </c>
      <c r="D14645" t="s">
        <v>20</v>
      </c>
      <c r="E14645" t="s">
        <v>47</v>
      </c>
      <c r="F14645">
        <v>3.7</v>
      </c>
      <c r="G14645">
        <v>59.4</v>
      </c>
      <c r="H14645" t="s">
        <v>22</v>
      </c>
      <c r="I14645" t="s">
        <v>40</v>
      </c>
      <c r="J14645" t="s">
        <v>22</v>
      </c>
      <c r="K14645" t="s">
        <v>41</v>
      </c>
      <c r="L14645">
        <v>58</v>
      </c>
      <c r="M14645">
        <v>64.900000000000006</v>
      </c>
      <c r="N14645">
        <v>58.8</v>
      </c>
      <c r="O14645">
        <v>52.4</v>
      </c>
      <c r="P14645" t="s">
        <v>25</v>
      </c>
      <c r="Q14645">
        <v>0.52400000000000002</v>
      </c>
      <c r="R14645">
        <v>0.59399999999999997</v>
      </c>
      <c r="S14645" t="s">
        <v>26</v>
      </c>
    </row>
    <row r="14646" spans="1:19" x14ac:dyDescent="0.3">
      <c r="A14646">
        <v>14645</v>
      </c>
      <c r="B14646">
        <v>16</v>
      </c>
      <c r="C14646" t="s">
        <v>27</v>
      </c>
      <c r="D14646" t="s">
        <v>20</v>
      </c>
      <c r="E14646" t="s">
        <v>50</v>
      </c>
      <c r="F14646">
        <v>5.8</v>
      </c>
      <c r="G14646">
        <v>93.3</v>
      </c>
      <c r="H14646" t="s">
        <v>22</v>
      </c>
      <c r="I14646" t="s">
        <v>39</v>
      </c>
      <c r="J14646" t="s">
        <v>30</v>
      </c>
      <c r="K14646" t="s">
        <v>45</v>
      </c>
      <c r="L14646">
        <v>91.5</v>
      </c>
      <c r="M14646">
        <v>71.8</v>
      </c>
      <c r="N14646">
        <v>80</v>
      </c>
      <c r="O14646">
        <v>76.8</v>
      </c>
      <c r="P14646" t="s">
        <v>48</v>
      </c>
      <c r="Q14646">
        <v>0.76800000000000002</v>
      </c>
      <c r="R14646">
        <v>0.93300000000000005</v>
      </c>
      <c r="S14646" t="s">
        <v>49</v>
      </c>
    </row>
    <row r="14647" spans="1:19" x14ac:dyDescent="0.3">
      <c r="A14647">
        <v>14646</v>
      </c>
      <c r="B14647">
        <v>16</v>
      </c>
      <c r="C14647" t="s">
        <v>27</v>
      </c>
      <c r="D14647" t="s">
        <v>34</v>
      </c>
      <c r="E14647" t="s">
        <v>21</v>
      </c>
      <c r="F14647">
        <v>0.7</v>
      </c>
      <c r="G14647">
        <v>64.7</v>
      </c>
      <c r="H14647" t="s">
        <v>22</v>
      </c>
      <c r="I14647" t="s">
        <v>29</v>
      </c>
      <c r="J14647" t="s">
        <v>30</v>
      </c>
      <c r="K14647" t="s">
        <v>45</v>
      </c>
      <c r="L14647">
        <v>41.5</v>
      </c>
      <c r="M14647">
        <v>57.3</v>
      </c>
      <c r="N14647">
        <v>27.8</v>
      </c>
      <c r="O14647">
        <v>41.3</v>
      </c>
      <c r="P14647" t="s">
        <v>25</v>
      </c>
      <c r="Q14647">
        <v>0.41299999999999998</v>
      </c>
      <c r="R14647">
        <v>0.64700000000000002</v>
      </c>
      <c r="S14647" t="s">
        <v>26</v>
      </c>
    </row>
    <row r="14648" spans="1:19" x14ac:dyDescent="0.3">
      <c r="A14648">
        <v>14647</v>
      </c>
      <c r="B14648">
        <v>19</v>
      </c>
      <c r="C14648" t="s">
        <v>27</v>
      </c>
      <c r="D14648" t="s">
        <v>34</v>
      </c>
      <c r="E14648" t="s">
        <v>38</v>
      </c>
      <c r="F14648">
        <v>3.2</v>
      </c>
      <c r="G14648">
        <v>84.9</v>
      </c>
      <c r="H14648" t="s">
        <v>30</v>
      </c>
      <c r="I14648" t="s">
        <v>29</v>
      </c>
      <c r="J14648" t="s">
        <v>22</v>
      </c>
      <c r="K14648" t="s">
        <v>31</v>
      </c>
      <c r="L14648">
        <v>57.7</v>
      </c>
      <c r="M14648">
        <v>56.7</v>
      </c>
      <c r="N14648">
        <v>46.2</v>
      </c>
      <c r="O14648">
        <v>51.8</v>
      </c>
      <c r="P14648" t="s">
        <v>25</v>
      </c>
      <c r="Q14648">
        <v>0.51800000000000002</v>
      </c>
      <c r="R14648">
        <v>0.8490000000000002</v>
      </c>
      <c r="S14648" t="s">
        <v>26</v>
      </c>
    </row>
    <row r="14649" spans="1:19" x14ac:dyDescent="0.3">
      <c r="A14649">
        <v>14648</v>
      </c>
      <c r="B14649">
        <v>19</v>
      </c>
      <c r="C14649" t="s">
        <v>37</v>
      </c>
      <c r="D14649" t="s">
        <v>20</v>
      </c>
      <c r="E14649" t="s">
        <v>21</v>
      </c>
      <c r="F14649">
        <v>6.1</v>
      </c>
      <c r="G14649">
        <v>79.3</v>
      </c>
      <c r="H14649" t="s">
        <v>22</v>
      </c>
      <c r="I14649" t="s">
        <v>29</v>
      </c>
      <c r="J14649" t="s">
        <v>30</v>
      </c>
      <c r="K14649" t="s">
        <v>51</v>
      </c>
      <c r="L14649">
        <v>80.3</v>
      </c>
      <c r="M14649">
        <v>73.7</v>
      </c>
      <c r="N14649">
        <v>80.7</v>
      </c>
      <c r="O14649">
        <v>85.1</v>
      </c>
      <c r="P14649" t="s">
        <v>35</v>
      </c>
      <c r="Q14649">
        <v>0.85099999999999998</v>
      </c>
      <c r="R14649">
        <v>0.79300000000000004</v>
      </c>
      <c r="S14649" t="s">
        <v>36</v>
      </c>
    </row>
    <row r="14650" spans="1:19" x14ac:dyDescent="0.3">
      <c r="A14650">
        <v>14649</v>
      </c>
      <c r="B14650">
        <v>18</v>
      </c>
      <c r="C14650" t="s">
        <v>19</v>
      </c>
      <c r="D14650" t="s">
        <v>20</v>
      </c>
      <c r="E14650" t="s">
        <v>47</v>
      </c>
      <c r="F14650">
        <v>4.7</v>
      </c>
      <c r="G14650">
        <v>68.8</v>
      </c>
      <c r="H14650" t="s">
        <v>22</v>
      </c>
      <c r="I14650" t="s">
        <v>40</v>
      </c>
      <c r="J14650" t="s">
        <v>30</v>
      </c>
      <c r="K14650" t="s">
        <v>45</v>
      </c>
      <c r="L14650">
        <v>65</v>
      </c>
      <c r="M14650">
        <v>52.5</v>
      </c>
      <c r="N14650">
        <v>64.900000000000006</v>
      </c>
      <c r="O14650">
        <v>61.3</v>
      </c>
      <c r="P14650" t="s">
        <v>32</v>
      </c>
      <c r="Q14650">
        <v>0.61299999999999999</v>
      </c>
      <c r="R14650">
        <v>0.68799999999999994</v>
      </c>
      <c r="S14650" t="s">
        <v>33</v>
      </c>
    </row>
    <row r="14651" spans="1:19" x14ac:dyDescent="0.3">
      <c r="A14651">
        <v>14650</v>
      </c>
      <c r="B14651">
        <v>18</v>
      </c>
      <c r="C14651" t="s">
        <v>27</v>
      </c>
      <c r="D14651" t="s">
        <v>34</v>
      </c>
      <c r="E14651" t="s">
        <v>28</v>
      </c>
      <c r="F14651">
        <v>2.8</v>
      </c>
      <c r="G14651">
        <v>88</v>
      </c>
      <c r="H14651" t="s">
        <v>22</v>
      </c>
      <c r="I14651" t="s">
        <v>23</v>
      </c>
      <c r="J14651" t="s">
        <v>22</v>
      </c>
      <c r="K14651" t="s">
        <v>24</v>
      </c>
      <c r="L14651">
        <v>69</v>
      </c>
      <c r="M14651">
        <v>68.599999999999994</v>
      </c>
      <c r="N14651">
        <v>82.8</v>
      </c>
      <c r="O14651">
        <v>65.3</v>
      </c>
      <c r="P14651" t="s">
        <v>32</v>
      </c>
      <c r="Q14651">
        <v>0.65300000000000002</v>
      </c>
      <c r="R14651">
        <v>0.88</v>
      </c>
      <c r="S14651" t="s">
        <v>33</v>
      </c>
    </row>
    <row r="14652" spans="1:19" x14ac:dyDescent="0.3">
      <c r="A14652">
        <v>14651</v>
      </c>
      <c r="B14652">
        <v>17</v>
      </c>
      <c r="C14652" t="s">
        <v>27</v>
      </c>
      <c r="D14652" t="s">
        <v>20</v>
      </c>
      <c r="E14652" t="s">
        <v>38</v>
      </c>
      <c r="F14652">
        <v>5.4</v>
      </c>
      <c r="G14652">
        <v>55.7</v>
      </c>
      <c r="H14652" t="s">
        <v>22</v>
      </c>
      <c r="I14652" t="s">
        <v>40</v>
      </c>
      <c r="J14652" t="s">
        <v>30</v>
      </c>
      <c r="K14652" t="s">
        <v>31</v>
      </c>
      <c r="L14652">
        <v>47.3</v>
      </c>
      <c r="M14652">
        <v>46.8</v>
      </c>
      <c r="N14652">
        <v>42.9</v>
      </c>
      <c r="O14652">
        <v>56.6</v>
      </c>
      <c r="P14652" t="s">
        <v>32</v>
      </c>
      <c r="Q14652">
        <v>0.56600000000000006</v>
      </c>
      <c r="R14652">
        <v>0.55700000000000005</v>
      </c>
      <c r="S14652" t="s">
        <v>33</v>
      </c>
    </row>
    <row r="14653" spans="1:19" x14ac:dyDescent="0.3">
      <c r="A14653">
        <v>14652</v>
      </c>
      <c r="B14653">
        <v>16</v>
      </c>
      <c r="C14653" t="s">
        <v>37</v>
      </c>
      <c r="D14653" t="s">
        <v>34</v>
      </c>
      <c r="E14653" t="s">
        <v>44</v>
      </c>
      <c r="F14653">
        <v>7.3</v>
      </c>
      <c r="G14653">
        <v>85.5</v>
      </c>
      <c r="H14653" t="s">
        <v>22</v>
      </c>
      <c r="I14653" t="s">
        <v>40</v>
      </c>
      <c r="J14653" t="s">
        <v>30</v>
      </c>
      <c r="K14653" t="s">
        <v>45</v>
      </c>
      <c r="L14653">
        <v>94.1</v>
      </c>
      <c r="M14653">
        <v>100</v>
      </c>
      <c r="N14653">
        <v>89.5</v>
      </c>
      <c r="O14653">
        <v>99</v>
      </c>
      <c r="P14653" t="s">
        <v>52</v>
      </c>
      <c r="Q14653">
        <v>0.99</v>
      </c>
      <c r="R14653">
        <v>0.85499999999999998</v>
      </c>
      <c r="S14653" t="s">
        <v>53</v>
      </c>
    </row>
    <row r="14654" spans="1:19" x14ac:dyDescent="0.3">
      <c r="A14654">
        <v>14653</v>
      </c>
      <c r="B14654">
        <v>14</v>
      </c>
      <c r="C14654" t="s">
        <v>37</v>
      </c>
      <c r="D14654" t="s">
        <v>20</v>
      </c>
      <c r="E14654" t="s">
        <v>38</v>
      </c>
      <c r="F14654">
        <v>4.3</v>
      </c>
      <c r="G14654">
        <v>59</v>
      </c>
      <c r="H14654" t="s">
        <v>22</v>
      </c>
      <c r="I14654" t="s">
        <v>39</v>
      </c>
      <c r="J14654" t="s">
        <v>30</v>
      </c>
      <c r="K14654" t="s">
        <v>51</v>
      </c>
      <c r="L14654">
        <v>42.7</v>
      </c>
      <c r="M14654">
        <v>58.7</v>
      </c>
      <c r="N14654">
        <v>68.7</v>
      </c>
      <c r="O14654">
        <v>52.9</v>
      </c>
      <c r="P14654" t="s">
        <v>25</v>
      </c>
      <c r="Q14654">
        <v>0.52900000000000003</v>
      </c>
      <c r="R14654">
        <v>0.59</v>
      </c>
      <c r="S14654" t="s">
        <v>26</v>
      </c>
    </row>
    <row r="14655" spans="1:19" x14ac:dyDescent="0.3">
      <c r="A14655">
        <v>14654</v>
      </c>
      <c r="B14655">
        <v>19</v>
      </c>
      <c r="C14655" t="s">
        <v>37</v>
      </c>
      <c r="D14655" t="s">
        <v>34</v>
      </c>
      <c r="E14655" t="s">
        <v>38</v>
      </c>
      <c r="F14655">
        <v>6</v>
      </c>
      <c r="G14655">
        <v>54.1</v>
      </c>
      <c r="H14655" t="s">
        <v>22</v>
      </c>
      <c r="I14655" t="s">
        <v>29</v>
      </c>
      <c r="J14655" t="s">
        <v>22</v>
      </c>
      <c r="K14655" t="s">
        <v>41</v>
      </c>
      <c r="L14655">
        <v>78.5</v>
      </c>
      <c r="M14655">
        <v>99.6</v>
      </c>
      <c r="N14655">
        <v>86.3</v>
      </c>
      <c r="O14655">
        <v>77</v>
      </c>
      <c r="P14655" t="s">
        <v>48</v>
      </c>
      <c r="Q14655">
        <v>0.77</v>
      </c>
      <c r="R14655">
        <v>0.54100000000000004</v>
      </c>
      <c r="S14655" t="s">
        <v>49</v>
      </c>
    </row>
    <row r="14656" spans="1:19" x14ac:dyDescent="0.3">
      <c r="A14656">
        <v>14655</v>
      </c>
      <c r="B14656">
        <v>16</v>
      </c>
      <c r="C14656" t="s">
        <v>19</v>
      </c>
      <c r="D14656" t="s">
        <v>20</v>
      </c>
      <c r="E14656" t="s">
        <v>28</v>
      </c>
      <c r="F14656">
        <v>2</v>
      </c>
      <c r="G14656">
        <v>98.4</v>
      </c>
      <c r="H14656" t="s">
        <v>22</v>
      </c>
      <c r="I14656" t="s">
        <v>39</v>
      </c>
      <c r="J14656" t="s">
        <v>22</v>
      </c>
      <c r="K14656" t="s">
        <v>51</v>
      </c>
      <c r="L14656">
        <v>55.5</v>
      </c>
      <c r="M14656">
        <v>61</v>
      </c>
      <c r="N14656">
        <v>58</v>
      </c>
      <c r="O14656">
        <v>56.1</v>
      </c>
      <c r="P14656" t="s">
        <v>32</v>
      </c>
      <c r="Q14656">
        <v>0.56100000000000005</v>
      </c>
      <c r="R14656">
        <v>0.98399999999999999</v>
      </c>
      <c r="S14656" t="s">
        <v>33</v>
      </c>
    </row>
    <row r="14657" spans="1:19" x14ac:dyDescent="0.3">
      <c r="A14657">
        <v>14656</v>
      </c>
      <c r="B14657">
        <v>16</v>
      </c>
      <c r="C14657" t="s">
        <v>19</v>
      </c>
      <c r="D14657" t="s">
        <v>34</v>
      </c>
      <c r="E14657" t="s">
        <v>50</v>
      </c>
      <c r="F14657">
        <v>4</v>
      </c>
      <c r="G14657">
        <v>58.6</v>
      </c>
      <c r="H14657" t="s">
        <v>22</v>
      </c>
      <c r="I14657" t="s">
        <v>40</v>
      </c>
      <c r="J14657" t="s">
        <v>22</v>
      </c>
      <c r="K14657" t="s">
        <v>31</v>
      </c>
      <c r="L14657">
        <v>57.4</v>
      </c>
      <c r="M14657">
        <v>37.4</v>
      </c>
      <c r="N14657">
        <v>51</v>
      </c>
      <c r="O14657">
        <v>46.7</v>
      </c>
      <c r="P14657" t="s">
        <v>25</v>
      </c>
      <c r="Q14657">
        <v>0.46700000000000003</v>
      </c>
      <c r="R14657">
        <v>0.58599999999999997</v>
      </c>
      <c r="S14657" t="s">
        <v>26</v>
      </c>
    </row>
    <row r="14658" spans="1:19" x14ac:dyDescent="0.3">
      <c r="A14658">
        <v>14657</v>
      </c>
      <c r="B14658">
        <v>14</v>
      </c>
      <c r="C14658" t="s">
        <v>27</v>
      </c>
      <c r="D14658" t="s">
        <v>20</v>
      </c>
      <c r="E14658" t="s">
        <v>38</v>
      </c>
      <c r="F14658">
        <v>2.7</v>
      </c>
      <c r="G14658">
        <v>63.2</v>
      </c>
      <c r="H14658" t="s">
        <v>22</v>
      </c>
      <c r="I14658" t="s">
        <v>29</v>
      </c>
      <c r="J14658" t="s">
        <v>30</v>
      </c>
      <c r="K14658" t="s">
        <v>46</v>
      </c>
      <c r="L14658">
        <v>46.9</v>
      </c>
      <c r="M14658">
        <v>46.9</v>
      </c>
      <c r="N14658">
        <v>45.9</v>
      </c>
      <c r="O14658">
        <v>39.5</v>
      </c>
      <c r="P14658" t="s">
        <v>42</v>
      </c>
      <c r="Q14658">
        <v>0.39500000000000002</v>
      </c>
      <c r="R14658">
        <v>0.63200000000000001</v>
      </c>
      <c r="S14658" t="s">
        <v>43</v>
      </c>
    </row>
    <row r="14659" spans="1:19" x14ac:dyDescent="0.3">
      <c r="A14659">
        <v>14658</v>
      </c>
      <c r="B14659">
        <v>15</v>
      </c>
      <c r="C14659" t="s">
        <v>27</v>
      </c>
      <c r="D14659" t="s">
        <v>34</v>
      </c>
      <c r="E14659" t="s">
        <v>21</v>
      </c>
      <c r="F14659">
        <v>7.9</v>
      </c>
      <c r="G14659">
        <v>50.5</v>
      </c>
      <c r="H14659" t="s">
        <v>22</v>
      </c>
      <c r="I14659" t="s">
        <v>29</v>
      </c>
      <c r="J14659" t="s">
        <v>30</v>
      </c>
      <c r="K14659" t="s">
        <v>46</v>
      </c>
      <c r="L14659">
        <v>90.7</v>
      </c>
      <c r="M14659">
        <v>89.1</v>
      </c>
      <c r="N14659">
        <v>90.1</v>
      </c>
      <c r="O14659">
        <v>88.1</v>
      </c>
      <c r="P14659" t="s">
        <v>35</v>
      </c>
      <c r="Q14659">
        <v>0.88099999999999989</v>
      </c>
      <c r="R14659">
        <v>0.505</v>
      </c>
      <c r="S14659" t="s">
        <v>36</v>
      </c>
    </row>
    <row r="14660" spans="1:19" x14ac:dyDescent="0.3">
      <c r="A14660">
        <v>14659</v>
      </c>
      <c r="B14660">
        <v>17</v>
      </c>
      <c r="C14660" t="s">
        <v>19</v>
      </c>
      <c r="D14660" t="s">
        <v>20</v>
      </c>
      <c r="E14660" t="s">
        <v>21</v>
      </c>
      <c r="F14660">
        <v>2.1</v>
      </c>
      <c r="G14660">
        <v>83.8</v>
      </c>
      <c r="H14660" t="s">
        <v>22</v>
      </c>
      <c r="I14660" t="s">
        <v>29</v>
      </c>
      <c r="J14660" t="s">
        <v>22</v>
      </c>
      <c r="K14660" t="s">
        <v>31</v>
      </c>
      <c r="L14660">
        <v>57.9</v>
      </c>
      <c r="M14660">
        <v>50.6</v>
      </c>
      <c r="N14660">
        <v>51.3</v>
      </c>
      <c r="O14660">
        <v>50.3</v>
      </c>
      <c r="P14660" t="s">
        <v>25</v>
      </c>
      <c r="Q14660">
        <v>0.503</v>
      </c>
      <c r="R14660">
        <v>0.83799999999999997</v>
      </c>
      <c r="S14660" t="s">
        <v>26</v>
      </c>
    </row>
    <row r="14661" spans="1:19" x14ac:dyDescent="0.3">
      <c r="A14661">
        <v>14660</v>
      </c>
      <c r="B14661">
        <v>16</v>
      </c>
      <c r="C14661" t="s">
        <v>37</v>
      </c>
      <c r="D14661" t="s">
        <v>20</v>
      </c>
      <c r="E14661" t="s">
        <v>21</v>
      </c>
      <c r="F14661">
        <v>7.6</v>
      </c>
      <c r="G14661">
        <v>88</v>
      </c>
      <c r="H14661" t="s">
        <v>22</v>
      </c>
      <c r="I14661" t="s">
        <v>40</v>
      </c>
      <c r="J14661" t="s">
        <v>30</v>
      </c>
      <c r="K14661" t="s">
        <v>51</v>
      </c>
      <c r="L14661">
        <v>100</v>
      </c>
      <c r="M14661">
        <v>100</v>
      </c>
      <c r="N14661">
        <v>100</v>
      </c>
      <c r="O14661">
        <v>100</v>
      </c>
      <c r="P14661" t="s">
        <v>52</v>
      </c>
      <c r="Q14661">
        <v>1</v>
      </c>
      <c r="R14661">
        <v>0.88</v>
      </c>
      <c r="S14661" t="s">
        <v>53</v>
      </c>
    </row>
    <row r="14662" spans="1:19" x14ac:dyDescent="0.3">
      <c r="A14662">
        <v>14661</v>
      </c>
      <c r="B14662">
        <v>17</v>
      </c>
      <c r="C14662" t="s">
        <v>37</v>
      </c>
      <c r="D14662" t="s">
        <v>20</v>
      </c>
      <c r="E14662" t="s">
        <v>21</v>
      </c>
      <c r="F14662">
        <v>3.6</v>
      </c>
      <c r="G14662">
        <v>51</v>
      </c>
      <c r="H14662" t="s">
        <v>30</v>
      </c>
      <c r="I14662" t="s">
        <v>23</v>
      </c>
      <c r="J14662" t="s">
        <v>22</v>
      </c>
      <c r="K14662" t="s">
        <v>31</v>
      </c>
      <c r="L14662">
        <v>57.2</v>
      </c>
      <c r="M14662">
        <v>39</v>
      </c>
      <c r="N14662">
        <v>31.2</v>
      </c>
      <c r="O14662">
        <v>47.4</v>
      </c>
      <c r="P14662" t="s">
        <v>25</v>
      </c>
      <c r="Q14662">
        <v>0.47399999999999998</v>
      </c>
      <c r="R14662">
        <v>0.51</v>
      </c>
      <c r="S14662" t="s">
        <v>26</v>
      </c>
    </row>
    <row r="14663" spans="1:19" x14ac:dyDescent="0.3">
      <c r="A14663">
        <v>14662</v>
      </c>
      <c r="B14663">
        <v>15</v>
      </c>
      <c r="C14663" t="s">
        <v>27</v>
      </c>
      <c r="D14663" t="s">
        <v>34</v>
      </c>
      <c r="E14663" t="s">
        <v>44</v>
      </c>
      <c r="F14663">
        <v>4.2</v>
      </c>
      <c r="G14663">
        <v>75.900000000000006</v>
      </c>
      <c r="H14663" t="s">
        <v>22</v>
      </c>
      <c r="I14663" t="s">
        <v>23</v>
      </c>
      <c r="J14663" t="s">
        <v>22</v>
      </c>
      <c r="K14663" t="s">
        <v>46</v>
      </c>
      <c r="L14663">
        <v>83.3</v>
      </c>
      <c r="M14663">
        <v>78</v>
      </c>
      <c r="N14663">
        <v>85.4</v>
      </c>
      <c r="O14663">
        <v>72.900000000000006</v>
      </c>
      <c r="P14663" t="s">
        <v>48</v>
      </c>
      <c r="Q14663">
        <v>0.7290000000000002</v>
      </c>
      <c r="R14663">
        <v>0.75900000000000001</v>
      </c>
      <c r="S14663" t="s">
        <v>49</v>
      </c>
    </row>
    <row r="14664" spans="1:19" x14ac:dyDescent="0.3">
      <c r="A14664">
        <v>14663</v>
      </c>
      <c r="B14664">
        <v>14</v>
      </c>
      <c r="C14664" t="s">
        <v>37</v>
      </c>
      <c r="D14664" t="s">
        <v>34</v>
      </c>
      <c r="E14664" t="s">
        <v>38</v>
      </c>
      <c r="F14664">
        <v>4.4000000000000004</v>
      </c>
      <c r="G14664">
        <v>92.4</v>
      </c>
      <c r="H14664" t="s">
        <v>22</v>
      </c>
      <c r="I14664" t="s">
        <v>40</v>
      </c>
      <c r="J14664" t="s">
        <v>22</v>
      </c>
      <c r="K14664" t="s">
        <v>51</v>
      </c>
      <c r="L14664">
        <v>87.3</v>
      </c>
      <c r="M14664">
        <v>73.5</v>
      </c>
      <c r="N14664">
        <v>54.8</v>
      </c>
      <c r="O14664">
        <v>67.5</v>
      </c>
      <c r="P14664" t="s">
        <v>32</v>
      </c>
      <c r="Q14664">
        <v>0.67500000000000004</v>
      </c>
      <c r="R14664">
        <v>0.92400000000000004</v>
      </c>
      <c r="S14664" t="s">
        <v>33</v>
      </c>
    </row>
    <row r="14665" spans="1:19" x14ac:dyDescent="0.3">
      <c r="A14665">
        <v>14664</v>
      </c>
      <c r="B14665">
        <v>19</v>
      </c>
      <c r="C14665" t="s">
        <v>27</v>
      </c>
      <c r="D14665" t="s">
        <v>20</v>
      </c>
      <c r="E14665" t="s">
        <v>50</v>
      </c>
      <c r="F14665">
        <v>2.2999999999999998</v>
      </c>
      <c r="G14665">
        <v>89.4</v>
      </c>
      <c r="H14665" t="s">
        <v>22</v>
      </c>
      <c r="I14665" t="s">
        <v>23</v>
      </c>
      <c r="J14665" t="s">
        <v>30</v>
      </c>
      <c r="K14665" t="s">
        <v>51</v>
      </c>
      <c r="L14665">
        <v>59.5</v>
      </c>
      <c r="M14665">
        <v>53.8</v>
      </c>
      <c r="N14665">
        <v>65.2</v>
      </c>
      <c r="O14665">
        <v>50.5</v>
      </c>
      <c r="P14665" t="s">
        <v>25</v>
      </c>
      <c r="Q14665">
        <v>0.505</v>
      </c>
      <c r="R14665">
        <v>0.89400000000000002</v>
      </c>
      <c r="S14665" t="s">
        <v>26</v>
      </c>
    </row>
    <row r="14666" spans="1:19" x14ac:dyDescent="0.3">
      <c r="A14666">
        <v>14665</v>
      </c>
      <c r="B14666">
        <v>16</v>
      </c>
      <c r="C14666" t="s">
        <v>27</v>
      </c>
      <c r="D14666" t="s">
        <v>20</v>
      </c>
      <c r="E14666" t="s">
        <v>28</v>
      </c>
      <c r="F14666">
        <v>2.2999999999999998</v>
      </c>
      <c r="G14666">
        <v>90.2</v>
      </c>
      <c r="H14666" t="s">
        <v>22</v>
      </c>
      <c r="I14666" t="s">
        <v>40</v>
      </c>
      <c r="J14666" t="s">
        <v>30</v>
      </c>
      <c r="K14666" t="s">
        <v>46</v>
      </c>
      <c r="L14666">
        <v>44.1</v>
      </c>
      <c r="M14666">
        <v>35.299999999999997</v>
      </c>
      <c r="N14666">
        <v>53.3</v>
      </c>
      <c r="O14666">
        <v>54.6</v>
      </c>
      <c r="P14666" t="s">
        <v>25</v>
      </c>
      <c r="Q14666">
        <v>0.54600000000000004</v>
      </c>
      <c r="R14666">
        <v>0.90200000000000002</v>
      </c>
      <c r="S14666" t="s">
        <v>26</v>
      </c>
    </row>
    <row r="14667" spans="1:19" x14ac:dyDescent="0.3">
      <c r="A14667">
        <v>14666</v>
      </c>
      <c r="B14667">
        <v>16</v>
      </c>
      <c r="C14667" t="s">
        <v>37</v>
      </c>
      <c r="D14667" t="s">
        <v>34</v>
      </c>
      <c r="E14667" t="s">
        <v>38</v>
      </c>
      <c r="F14667">
        <v>3.3</v>
      </c>
      <c r="G14667">
        <v>53.4</v>
      </c>
      <c r="H14667" t="s">
        <v>22</v>
      </c>
      <c r="I14667" t="s">
        <v>40</v>
      </c>
      <c r="J14667" t="s">
        <v>30</v>
      </c>
      <c r="K14667" t="s">
        <v>51</v>
      </c>
      <c r="L14667">
        <v>56.4</v>
      </c>
      <c r="M14667">
        <v>43.5</v>
      </c>
      <c r="N14667">
        <v>40.1</v>
      </c>
      <c r="O14667">
        <v>42.5</v>
      </c>
      <c r="P14667" t="s">
        <v>25</v>
      </c>
      <c r="Q14667">
        <v>0.42499999999999999</v>
      </c>
      <c r="R14667">
        <v>0.53400000000000003</v>
      </c>
      <c r="S14667" t="s">
        <v>26</v>
      </c>
    </row>
    <row r="14668" spans="1:19" x14ac:dyDescent="0.3">
      <c r="A14668">
        <v>14667</v>
      </c>
      <c r="B14668">
        <v>15</v>
      </c>
      <c r="C14668" t="s">
        <v>19</v>
      </c>
      <c r="D14668" t="s">
        <v>34</v>
      </c>
      <c r="E14668" t="s">
        <v>50</v>
      </c>
      <c r="F14668">
        <v>6.1</v>
      </c>
      <c r="G14668">
        <v>64.099999999999994</v>
      </c>
      <c r="H14668" t="s">
        <v>22</v>
      </c>
      <c r="I14668" t="s">
        <v>23</v>
      </c>
      <c r="J14668" t="s">
        <v>22</v>
      </c>
      <c r="K14668" t="s">
        <v>51</v>
      </c>
      <c r="L14668">
        <v>65.3</v>
      </c>
      <c r="M14668">
        <v>56.7</v>
      </c>
      <c r="N14668">
        <v>58.6</v>
      </c>
      <c r="O14668">
        <v>70.8</v>
      </c>
      <c r="P14668" t="s">
        <v>48</v>
      </c>
      <c r="Q14668">
        <v>0.70799999999999996</v>
      </c>
      <c r="R14668">
        <v>0.6409999999999999</v>
      </c>
      <c r="S14668" t="s">
        <v>49</v>
      </c>
    </row>
    <row r="14669" spans="1:19" x14ac:dyDescent="0.3">
      <c r="A14669">
        <v>14668</v>
      </c>
      <c r="B14669">
        <v>17</v>
      </c>
      <c r="C14669" t="s">
        <v>19</v>
      </c>
      <c r="D14669" t="s">
        <v>34</v>
      </c>
      <c r="E14669" t="s">
        <v>38</v>
      </c>
      <c r="F14669">
        <v>5.8</v>
      </c>
      <c r="G14669">
        <v>76.099999999999994</v>
      </c>
      <c r="H14669" t="s">
        <v>22</v>
      </c>
      <c r="I14669" t="s">
        <v>39</v>
      </c>
      <c r="J14669" t="s">
        <v>30</v>
      </c>
      <c r="K14669" t="s">
        <v>46</v>
      </c>
      <c r="L14669">
        <v>91.9</v>
      </c>
      <c r="M14669">
        <v>59.6</v>
      </c>
      <c r="N14669">
        <v>81.599999999999994</v>
      </c>
      <c r="O14669">
        <v>72.599999999999994</v>
      </c>
      <c r="P14669" t="s">
        <v>48</v>
      </c>
      <c r="Q14669">
        <v>0.72599999999999998</v>
      </c>
      <c r="R14669">
        <v>0.7609999999999999</v>
      </c>
      <c r="S14669" t="s">
        <v>49</v>
      </c>
    </row>
    <row r="14670" spans="1:19" x14ac:dyDescent="0.3">
      <c r="A14670">
        <v>14669</v>
      </c>
      <c r="B14670">
        <v>17</v>
      </c>
      <c r="C14670" t="s">
        <v>27</v>
      </c>
      <c r="D14670" t="s">
        <v>20</v>
      </c>
      <c r="E14670" t="s">
        <v>38</v>
      </c>
      <c r="F14670">
        <v>8</v>
      </c>
      <c r="G14670">
        <v>75.5</v>
      </c>
      <c r="H14670" t="s">
        <v>22</v>
      </c>
      <c r="I14670" t="s">
        <v>29</v>
      </c>
      <c r="J14670" t="s">
        <v>30</v>
      </c>
      <c r="K14670" t="s">
        <v>41</v>
      </c>
      <c r="L14670">
        <v>97.4</v>
      </c>
      <c r="M14670">
        <v>88.8</v>
      </c>
      <c r="N14670">
        <v>100</v>
      </c>
      <c r="O14670">
        <v>100</v>
      </c>
      <c r="P14670" t="s">
        <v>52</v>
      </c>
      <c r="Q14670">
        <v>1</v>
      </c>
      <c r="R14670">
        <v>0.755</v>
      </c>
      <c r="S14670" t="s">
        <v>53</v>
      </c>
    </row>
    <row r="14671" spans="1:19" x14ac:dyDescent="0.3">
      <c r="A14671">
        <v>14670</v>
      </c>
      <c r="B14671">
        <v>16</v>
      </c>
      <c r="C14671" t="s">
        <v>37</v>
      </c>
      <c r="D14671" t="s">
        <v>34</v>
      </c>
      <c r="E14671" t="s">
        <v>50</v>
      </c>
      <c r="F14671">
        <v>1.2</v>
      </c>
      <c r="G14671">
        <v>87.9</v>
      </c>
      <c r="H14671" t="s">
        <v>22</v>
      </c>
      <c r="I14671" t="s">
        <v>39</v>
      </c>
      <c r="J14671" t="s">
        <v>30</v>
      </c>
      <c r="K14671" t="s">
        <v>45</v>
      </c>
      <c r="L14671">
        <v>66.8</v>
      </c>
      <c r="M14671">
        <v>47.8</v>
      </c>
      <c r="N14671">
        <v>49.2</v>
      </c>
      <c r="O14671">
        <v>50</v>
      </c>
      <c r="P14671" t="s">
        <v>25</v>
      </c>
      <c r="Q14671">
        <v>0.5</v>
      </c>
      <c r="R14671">
        <v>0.879</v>
      </c>
      <c r="S14671" t="s">
        <v>26</v>
      </c>
    </row>
    <row r="14672" spans="1:19" x14ac:dyDescent="0.3">
      <c r="A14672">
        <v>14671</v>
      </c>
      <c r="B14672">
        <v>19</v>
      </c>
      <c r="C14672" t="s">
        <v>27</v>
      </c>
      <c r="D14672" t="s">
        <v>20</v>
      </c>
      <c r="E14672" t="s">
        <v>50</v>
      </c>
      <c r="F14672">
        <v>6.2</v>
      </c>
      <c r="G14672">
        <v>96</v>
      </c>
      <c r="H14672" t="s">
        <v>22</v>
      </c>
      <c r="I14672" t="s">
        <v>40</v>
      </c>
      <c r="J14672" t="s">
        <v>30</v>
      </c>
      <c r="K14672" t="s">
        <v>51</v>
      </c>
      <c r="L14672">
        <v>70.400000000000006</v>
      </c>
      <c r="M14672">
        <v>77.400000000000006</v>
      </c>
      <c r="N14672">
        <v>71.400000000000006</v>
      </c>
      <c r="O14672">
        <v>80.2</v>
      </c>
      <c r="P14672" t="s">
        <v>48</v>
      </c>
      <c r="Q14672">
        <v>0.80200000000000005</v>
      </c>
      <c r="R14672">
        <v>0.96</v>
      </c>
      <c r="S14672" t="s">
        <v>49</v>
      </c>
    </row>
    <row r="14673" spans="1:19" x14ac:dyDescent="0.3">
      <c r="A14673">
        <v>14672</v>
      </c>
      <c r="B14673">
        <v>19</v>
      </c>
      <c r="C14673" t="s">
        <v>27</v>
      </c>
      <c r="D14673" t="s">
        <v>20</v>
      </c>
      <c r="E14673" t="s">
        <v>47</v>
      </c>
      <c r="F14673">
        <v>2</v>
      </c>
      <c r="G14673">
        <v>85.8</v>
      </c>
      <c r="H14673" t="s">
        <v>30</v>
      </c>
      <c r="I14673" t="s">
        <v>39</v>
      </c>
      <c r="J14673" t="s">
        <v>22</v>
      </c>
      <c r="K14673" t="s">
        <v>31</v>
      </c>
      <c r="L14673">
        <v>58.9</v>
      </c>
      <c r="M14673">
        <v>58.1</v>
      </c>
      <c r="N14673">
        <v>53</v>
      </c>
      <c r="O14673">
        <v>42.8</v>
      </c>
      <c r="P14673" t="s">
        <v>25</v>
      </c>
      <c r="Q14673">
        <v>0.42799999999999999</v>
      </c>
      <c r="R14673">
        <v>0.85799999999999998</v>
      </c>
      <c r="S14673" t="s">
        <v>26</v>
      </c>
    </row>
    <row r="14674" spans="1:19" x14ac:dyDescent="0.3">
      <c r="A14674">
        <v>14673</v>
      </c>
      <c r="B14674">
        <v>15</v>
      </c>
      <c r="C14674" t="s">
        <v>19</v>
      </c>
      <c r="D14674" t="s">
        <v>20</v>
      </c>
      <c r="E14674" t="s">
        <v>28</v>
      </c>
      <c r="F14674">
        <v>4.3</v>
      </c>
      <c r="G14674">
        <v>74.099999999999994</v>
      </c>
      <c r="H14674" t="s">
        <v>22</v>
      </c>
      <c r="I14674" t="s">
        <v>23</v>
      </c>
      <c r="J14674" t="s">
        <v>30</v>
      </c>
      <c r="K14674" t="s">
        <v>31</v>
      </c>
      <c r="L14674">
        <v>88.6</v>
      </c>
      <c r="M14674">
        <v>78.900000000000006</v>
      </c>
      <c r="N14674">
        <v>68</v>
      </c>
      <c r="O14674">
        <v>70.2</v>
      </c>
      <c r="P14674" t="s">
        <v>48</v>
      </c>
      <c r="Q14674">
        <v>0.70200000000000007</v>
      </c>
      <c r="R14674">
        <v>0.74099999999999999</v>
      </c>
      <c r="S14674" t="s">
        <v>49</v>
      </c>
    </row>
    <row r="14675" spans="1:19" x14ac:dyDescent="0.3">
      <c r="A14675">
        <v>14674</v>
      </c>
      <c r="B14675">
        <v>17</v>
      </c>
      <c r="C14675" t="s">
        <v>27</v>
      </c>
      <c r="D14675" t="s">
        <v>20</v>
      </c>
      <c r="E14675" t="s">
        <v>28</v>
      </c>
      <c r="F14675">
        <v>2</v>
      </c>
      <c r="G14675">
        <v>79.5</v>
      </c>
      <c r="H14675" t="s">
        <v>30</v>
      </c>
      <c r="I14675" t="s">
        <v>23</v>
      </c>
      <c r="J14675" t="s">
        <v>22</v>
      </c>
      <c r="K14675" t="s">
        <v>24</v>
      </c>
      <c r="L14675">
        <v>69.400000000000006</v>
      </c>
      <c r="M14675">
        <v>61.3</v>
      </c>
      <c r="N14675">
        <v>44.8</v>
      </c>
      <c r="O14675">
        <v>49</v>
      </c>
      <c r="P14675" t="s">
        <v>25</v>
      </c>
      <c r="Q14675">
        <v>0.49</v>
      </c>
      <c r="R14675">
        <v>0.79500000000000004</v>
      </c>
      <c r="S14675" t="s">
        <v>26</v>
      </c>
    </row>
    <row r="14676" spans="1:19" x14ac:dyDescent="0.3">
      <c r="A14676">
        <v>14675</v>
      </c>
      <c r="B14676">
        <v>19</v>
      </c>
      <c r="C14676" t="s">
        <v>19</v>
      </c>
      <c r="D14676" t="s">
        <v>20</v>
      </c>
      <c r="E14676" t="s">
        <v>38</v>
      </c>
      <c r="F14676">
        <v>7.5</v>
      </c>
      <c r="G14676">
        <v>50.2</v>
      </c>
      <c r="H14676" t="s">
        <v>22</v>
      </c>
      <c r="I14676" t="s">
        <v>23</v>
      </c>
      <c r="J14676" t="s">
        <v>30</v>
      </c>
      <c r="K14676" t="s">
        <v>51</v>
      </c>
      <c r="L14676">
        <v>89.8</v>
      </c>
      <c r="M14676">
        <v>83</v>
      </c>
      <c r="N14676">
        <v>86.4</v>
      </c>
      <c r="O14676">
        <v>74.2</v>
      </c>
      <c r="P14676" t="s">
        <v>48</v>
      </c>
      <c r="Q14676">
        <v>0.74199999999999999</v>
      </c>
      <c r="R14676">
        <v>0.502</v>
      </c>
      <c r="S14676" t="s">
        <v>49</v>
      </c>
    </row>
    <row r="14677" spans="1:19" x14ac:dyDescent="0.3">
      <c r="A14677">
        <v>14676</v>
      </c>
      <c r="B14677">
        <v>16</v>
      </c>
      <c r="C14677" t="s">
        <v>19</v>
      </c>
      <c r="D14677" t="s">
        <v>20</v>
      </c>
      <c r="E14677" t="s">
        <v>28</v>
      </c>
      <c r="F14677">
        <v>4.3</v>
      </c>
      <c r="G14677">
        <v>72.5</v>
      </c>
      <c r="H14677" t="s">
        <v>22</v>
      </c>
      <c r="I14677" t="s">
        <v>39</v>
      </c>
      <c r="J14677" t="s">
        <v>30</v>
      </c>
      <c r="K14677" t="s">
        <v>24</v>
      </c>
      <c r="L14677">
        <v>66.900000000000006</v>
      </c>
      <c r="M14677">
        <v>50.8</v>
      </c>
      <c r="N14677">
        <v>68.400000000000006</v>
      </c>
      <c r="O14677">
        <v>62.6</v>
      </c>
      <c r="P14677" t="s">
        <v>32</v>
      </c>
      <c r="Q14677">
        <v>0.626</v>
      </c>
      <c r="R14677">
        <v>0.72499999999999998</v>
      </c>
      <c r="S14677" t="s">
        <v>33</v>
      </c>
    </row>
    <row r="14678" spans="1:19" x14ac:dyDescent="0.3">
      <c r="A14678">
        <v>14677</v>
      </c>
      <c r="B14678">
        <v>14</v>
      </c>
      <c r="C14678" t="s">
        <v>37</v>
      </c>
      <c r="D14678" t="s">
        <v>34</v>
      </c>
      <c r="E14678" t="s">
        <v>44</v>
      </c>
      <c r="F14678">
        <v>4</v>
      </c>
      <c r="G14678">
        <v>55.7</v>
      </c>
      <c r="H14678" t="s">
        <v>22</v>
      </c>
      <c r="I14678" t="s">
        <v>40</v>
      </c>
      <c r="J14678" t="s">
        <v>22</v>
      </c>
      <c r="K14678" t="s">
        <v>51</v>
      </c>
      <c r="L14678">
        <v>65.5</v>
      </c>
      <c r="M14678">
        <v>56.3</v>
      </c>
      <c r="N14678">
        <v>87.8</v>
      </c>
      <c r="O14678">
        <v>63.5</v>
      </c>
      <c r="P14678" t="s">
        <v>32</v>
      </c>
      <c r="Q14678">
        <v>0.63500000000000001</v>
      </c>
      <c r="R14678">
        <v>0.55700000000000005</v>
      </c>
      <c r="S14678" t="s">
        <v>33</v>
      </c>
    </row>
    <row r="14679" spans="1:19" x14ac:dyDescent="0.3">
      <c r="A14679">
        <v>14678</v>
      </c>
      <c r="B14679">
        <v>14</v>
      </c>
      <c r="C14679" t="s">
        <v>27</v>
      </c>
      <c r="D14679" t="s">
        <v>20</v>
      </c>
      <c r="E14679" t="s">
        <v>50</v>
      </c>
      <c r="F14679">
        <v>2.8</v>
      </c>
      <c r="G14679">
        <v>86.6</v>
      </c>
      <c r="H14679" t="s">
        <v>22</v>
      </c>
      <c r="I14679" t="s">
        <v>39</v>
      </c>
      <c r="J14679" t="s">
        <v>30</v>
      </c>
      <c r="K14679" t="s">
        <v>45</v>
      </c>
      <c r="L14679">
        <v>65.900000000000006</v>
      </c>
      <c r="M14679">
        <v>35.5</v>
      </c>
      <c r="N14679">
        <v>63.2</v>
      </c>
      <c r="O14679">
        <v>62</v>
      </c>
      <c r="P14679" t="s">
        <v>32</v>
      </c>
      <c r="Q14679">
        <v>0.62</v>
      </c>
      <c r="R14679">
        <v>0.86599999999999999</v>
      </c>
      <c r="S14679" t="s">
        <v>33</v>
      </c>
    </row>
    <row r="14680" spans="1:19" x14ac:dyDescent="0.3">
      <c r="A14680">
        <v>14679</v>
      </c>
      <c r="B14680">
        <v>18</v>
      </c>
      <c r="C14680" t="s">
        <v>19</v>
      </c>
      <c r="D14680" t="s">
        <v>34</v>
      </c>
      <c r="E14680" t="s">
        <v>21</v>
      </c>
      <c r="F14680">
        <v>3.9</v>
      </c>
      <c r="G14680">
        <v>89.1</v>
      </c>
      <c r="H14680" t="s">
        <v>22</v>
      </c>
      <c r="I14680" t="s">
        <v>39</v>
      </c>
      <c r="J14680" t="s">
        <v>30</v>
      </c>
      <c r="K14680" t="s">
        <v>31</v>
      </c>
      <c r="L14680">
        <v>60.6</v>
      </c>
      <c r="M14680">
        <v>69.7</v>
      </c>
      <c r="N14680">
        <v>91.4</v>
      </c>
      <c r="O14680">
        <v>69.8</v>
      </c>
      <c r="P14680" t="s">
        <v>32</v>
      </c>
      <c r="Q14680">
        <v>0.69799999999999995</v>
      </c>
      <c r="R14680">
        <v>0.8909999999999999</v>
      </c>
      <c r="S14680" t="s">
        <v>33</v>
      </c>
    </row>
    <row r="14681" spans="1:19" x14ac:dyDescent="0.3">
      <c r="A14681">
        <v>14680</v>
      </c>
      <c r="B14681">
        <v>19</v>
      </c>
      <c r="C14681" t="s">
        <v>19</v>
      </c>
      <c r="D14681" t="s">
        <v>20</v>
      </c>
      <c r="E14681" t="s">
        <v>44</v>
      </c>
      <c r="F14681">
        <v>1.3</v>
      </c>
      <c r="G14681">
        <v>100</v>
      </c>
      <c r="H14681" t="s">
        <v>22</v>
      </c>
      <c r="I14681" t="s">
        <v>39</v>
      </c>
      <c r="J14681" t="s">
        <v>30</v>
      </c>
      <c r="K14681" t="s">
        <v>51</v>
      </c>
      <c r="L14681">
        <v>55.2</v>
      </c>
      <c r="M14681">
        <v>70.400000000000006</v>
      </c>
      <c r="N14681">
        <v>61.1</v>
      </c>
      <c r="O14681">
        <v>55.6</v>
      </c>
      <c r="P14681" t="s">
        <v>32</v>
      </c>
      <c r="Q14681">
        <v>0.55600000000000005</v>
      </c>
      <c r="R14681">
        <v>1</v>
      </c>
      <c r="S14681" t="s">
        <v>33</v>
      </c>
    </row>
    <row r="14682" spans="1:19" x14ac:dyDescent="0.3">
      <c r="A14682">
        <v>14681</v>
      </c>
      <c r="B14682">
        <v>14</v>
      </c>
      <c r="C14682" t="s">
        <v>27</v>
      </c>
      <c r="D14682" t="s">
        <v>34</v>
      </c>
      <c r="E14682" t="s">
        <v>28</v>
      </c>
      <c r="F14682">
        <v>5.6</v>
      </c>
      <c r="G14682">
        <v>73.099999999999994</v>
      </c>
      <c r="H14682" t="s">
        <v>30</v>
      </c>
      <c r="I14682" t="s">
        <v>40</v>
      </c>
      <c r="J14682" t="s">
        <v>30</v>
      </c>
      <c r="K14682" t="s">
        <v>41</v>
      </c>
      <c r="L14682">
        <v>94.4</v>
      </c>
      <c r="M14682">
        <v>83.6</v>
      </c>
      <c r="N14682">
        <v>90.8</v>
      </c>
      <c r="O14682">
        <v>83</v>
      </c>
      <c r="P14682" t="s">
        <v>48</v>
      </c>
      <c r="Q14682">
        <v>0.83</v>
      </c>
      <c r="R14682">
        <v>0.73099999999999998</v>
      </c>
      <c r="S14682" t="s">
        <v>49</v>
      </c>
    </row>
    <row r="14683" spans="1:19" x14ac:dyDescent="0.3">
      <c r="A14683">
        <v>14682</v>
      </c>
      <c r="B14683">
        <v>17</v>
      </c>
      <c r="C14683" t="s">
        <v>19</v>
      </c>
      <c r="D14683" t="s">
        <v>20</v>
      </c>
      <c r="E14683" t="s">
        <v>44</v>
      </c>
      <c r="F14683">
        <v>4.8</v>
      </c>
      <c r="G14683">
        <v>54.4</v>
      </c>
      <c r="H14683" t="s">
        <v>22</v>
      </c>
      <c r="I14683" t="s">
        <v>29</v>
      </c>
      <c r="J14683" t="s">
        <v>22</v>
      </c>
      <c r="K14683" t="s">
        <v>24</v>
      </c>
      <c r="L14683">
        <v>80.8</v>
      </c>
      <c r="M14683">
        <v>50.7</v>
      </c>
      <c r="N14683">
        <v>63.2</v>
      </c>
      <c r="O14683">
        <v>62</v>
      </c>
      <c r="P14683" t="s">
        <v>32</v>
      </c>
      <c r="Q14683">
        <v>0.62</v>
      </c>
      <c r="R14683">
        <v>0.54400000000000004</v>
      </c>
      <c r="S14683" t="s">
        <v>33</v>
      </c>
    </row>
    <row r="14684" spans="1:19" x14ac:dyDescent="0.3">
      <c r="A14684">
        <v>14683</v>
      </c>
      <c r="B14684">
        <v>16</v>
      </c>
      <c r="C14684" t="s">
        <v>27</v>
      </c>
      <c r="D14684" t="s">
        <v>20</v>
      </c>
      <c r="E14684" t="s">
        <v>44</v>
      </c>
      <c r="F14684">
        <v>1.2</v>
      </c>
      <c r="G14684">
        <v>56.9</v>
      </c>
      <c r="H14684" t="s">
        <v>22</v>
      </c>
      <c r="I14684" t="s">
        <v>29</v>
      </c>
      <c r="J14684" t="s">
        <v>30</v>
      </c>
      <c r="K14684" t="s">
        <v>41</v>
      </c>
      <c r="L14684">
        <v>35.200000000000003</v>
      </c>
      <c r="M14684">
        <v>28.8</v>
      </c>
      <c r="N14684">
        <v>43.1</v>
      </c>
      <c r="O14684">
        <v>37</v>
      </c>
      <c r="P14684" t="s">
        <v>42</v>
      </c>
      <c r="Q14684">
        <v>0.37</v>
      </c>
      <c r="R14684">
        <v>0.56899999999999995</v>
      </c>
      <c r="S14684" t="s">
        <v>43</v>
      </c>
    </row>
    <row r="14685" spans="1:19" x14ac:dyDescent="0.3">
      <c r="A14685">
        <v>14684</v>
      </c>
      <c r="B14685">
        <v>15</v>
      </c>
      <c r="C14685" t="s">
        <v>27</v>
      </c>
      <c r="D14685" t="s">
        <v>34</v>
      </c>
      <c r="E14685" t="s">
        <v>28</v>
      </c>
      <c r="F14685">
        <v>1.3</v>
      </c>
      <c r="G14685">
        <v>95.4</v>
      </c>
      <c r="H14685" t="s">
        <v>22</v>
      </c>
      <c r="I14685" t="s">
        <v>29</v>
      </c>
      <c r="J14685" t="s">
        <v>30</v>
      </c>
      <c r="K14685" t="s">
        <v>24</v>
      </c>
      <c r="L14685">
        <v>46.5</v>
      </c>
      <c r="M14685">
        <v>52.9</v>
      </c>
      <c r="N14685">
        <v>58.4</v>
      </c>
      <c r="O14685">
        <v>48.1</v>
      </c>
      <c r="P14685" t="s">
        <v>25</v>
      </c>
      <c r="Q14685">
        <v>0.48099999999999998</v>
      </c>
      <c r="R14685">
        <v>0.95399999999999996</v>
      </c>
      <c r="S14685" t="s">
        <v>26</v>
      </c>
    </row>
    <row r="14686" spans="1:19" x14ac:dyDescent="0.3">
      <c r="A14686">
        <v>14685</v>
      </c>
      <c r="B14686">
        <v>17</v>
      </c>
      <c r="C14686" t="s">
        <v>37</v>
      </c>
      <c r="D14686" t="s">
        <v>34</v>
      </c>
      <c r="E14686" t="s">
        <v>21</v>
      </c>
      <c r="F14686">
        <v>2.7</v>
      </c>
      <c r="G14686">
        <v>59.8</v>
      </c>
      <c r="H14686" t="s">
        <v>22</v>
      </c>
      <c r="I14686" t="s">
        <v>39</v>
      </c>
      <c r="J14686" t="s">
        <v>30</v>
      </c>
      <c r="K14686" t="s">
        <v>46</v>
      </c>
      <c r="L14686">
        <v>69</v>
      </c>
      <c r="M14686">
        <v>46.5</v>
      </c>
      <c r="N14686">
        <v>51.8</v>
      </c>
      <c r="O14686">
        <v>51.3</v>
      </c>
      <c r="P14686" t="s">
        <v>25</v>
      </c>
      <c r="Q14686">
        <v>0.51300000000000001</v>
      </c>
      <c r="R14686">
        <v>0.59799999999999998</v>
      </c>
      <c r="S14686" t="s">
        <v>26</v>
      </c>
    </row>
    <row r="14687" spans="1:19" x14ac:dyDescent="0.3">
      <c r="A14687">
        <v>14686</v>
      </c>
      <c r="B14687">
        <v>19</v>
      </c>
      <c r="C14687" t="s">
        <v>27</v>
      </c>
      <c r="D14687" t="s">
        <v>20</v>
      </c>
      <c r="E14687" t="s">
        <v>50</v>
      </c>
      <c r="F14687">
        <v>4</v>
      </c>
      <c r="G14687">
        <v>68.2</v>
      </c>
      <c r="H14687" t="s">
        <v>22</v>
      </c>
      <c r="I14687" t="s">
        <v>23</v>
      </c>
      <c r="J14687" t="s">
        <v>22</v>
      </c>
      <c r="K14687" t="s">
        <v>24</v>
      </c>
      <c r="L14687">
        <v>62.2</v>
      </c>
      <c r="M14687">
        <v>71.900000000000006</v>
      </c>
      <c r="N14687">
        <v>56.3</v>
      </c>
      <c r="O14687">
        <v>62.4</v>
      </c>
      <c r="P14687" t="s">
        <v>32</v>
      </c>
      <c r="Q14687">
        <v>0.624</v>
      </c>
      <c r="R14687">
        <v>0.68200000000000005</v>
      </c>
      <c r="S14687" t="s">
        <v>33</v>
      </c>
    </row>
    <row r="14688" spans="1:19" x14ac:dyDescent="0.3">
      <c r="A14688">
        <v>14687</v>
      </c>
      <c r="B14688">
        <v>15</v>
      </c>
      <c r="C14688" t="s">
        <v>19</v>
      </c>
      <c r="D14688" t="s">
        <v>34</v>
      </c>
      <c r="E14688" t="s">
        <v>38</v>
      </c>
      <c r="F14688">
        <v>2.2000000000000002</v>
      </c>
      <c r="G14688">
        <v>56.7</v>
      </c>
      <c r="H14688" t="s">
        <v>22</v>
      </c>
      <c r="I14688" t="s">
        <v>39</v>
      </c>
      <c r="J14688" t="s">
        <v>30</v>
      </c>
      <c r="K14688" t="s">
        <v>41</v>
      </c>
      <c r="L14688">
        <v>32.4</v>
      </c>
      <c r="M14688">
        <v>47.3</v>
      </c>
      <c r="N14688">
        <v>34</v>
      </c>
      <c r="O14688">
        <v>39.1</v>
      </c>
      <c r="P14688" t="s">
        <v>42</v>
      </c>
      <c r="Q14688">
        <v>0.39100000000000001</v>
      </c>
      <c r="R14688">
        <v>0.56700000000000006</v>
      </c>
      <c r="S14688" t="s">
        <v>43</v>
      </c>
    </row>
    <row r="14689" spans="1:19" x14ac:dyDescent="0.3">
      <c r="A14689">
        <v>14688</v>
      </c>
      <c r="B14689">
        <v>14</v>
      </c>
      <c r="C14689" t="s">
        <v>27</v>
      </c>
      <c r="D14689" t="s">
        <v>34</v>
      </c>
      <c r="E14689" t="s">
        <v>50</v>
      </c>
      <c r="F14689">
        <v>1.5</v>
      </c>
      <c r="G14689">
        <v>90.9</v>
      </c>
      <c r="H14689" t="s">
        <v>22</v>
      </c>
      <c r="I14689" t="s">
        <v>23</v>
      </c>
      <c r="J14689" t="s">
        <v>22</v>
      </c>
      <c r="K14689" t="s">
        <v>31</v>
      </c>
      <c r="L14689">
        <v>70.599999999999994</v>
      </c>
      <c r="M14689">
        <v>54.9</v>
      </c>
      <c r="N14689">
        <v>60.7</v>
      </c>
      <c r="O14689">
        <v>57.4</v>
      </c>
      <c r="P14689" t="s">
        <v>32</v>
      </c>
      <c r="Q14689">
        <v>0.57399999999999995</v>
      </c>
      <c r="R14689">
        <v>0.90900000000000003</v>
      </c>
      <c r="S14689" t="s">
        <v>33</v>
      </c>
    </row>
    <row r="14690" spans="1:19" x14ac:dyDescent="0.3">
      <c r="A14690">
        <v>14689</v>
      </c>
      <c r="B14690">
        <v>16</v>
      </c>
      <c r="C14690" t="s">
        <v>27</v>
      </c>
      <c r="D14690" t="s">
        <v>20</v>
      </c>
      <c r="E14690" t="s">
        <v>28</v>
      </c>
      <c r="F14690">
        <v>1.2</v>
      </c>
      <c r="G14690">
        <v>65.099999999999994</v>
      </c>
      <c r="H14690" t="s">
        <v>22</v>
      </c>
      <c r="I14690" t="s">
        <v>40</v>
      </c>
      <c r="J14690" t="s">
        <v>30</v>
      </c>
      <c r="K14690" t="s">
        <v>51</v>
      </c>
      <c r="L14690">
        <v>33.299999999999997</v>
      </c>
      <c r="M14690">
        <v>20.5</v>
      </c>
      <c r="N14690">
        <v>29.1</v>
      </c>
      <c r="O14690">
        <v>31.7</v>
      </c>
      <c r="P14690" t="s">
        <v>42</v>
      </c>
      <c r="Q14690">
        <v>0.317</v>
      </c>
      <c r="R14690">
        <v>0.65099999999999991</v>
      </c>
      <c r="S14690" t="s">
        <v>43</v>
      </c>
    </row>
    <row r="14691" spans="1:19" x14ac:dyDescent="0.3">
      <c r="A14691">
        <v>14690</v>
      </c>
      <c r="B14691">
        <v>15</v>
      </c>
      <c r="C14691" t="s">
        <v>19</v>
      </c>
      <c r="D14691" t="s">
        <v>20</v>
      </c>
      <c r="E14691" t="s">
        <v>47</v>
      </c>
      <c r="F14691">
        <v>2.8</v>
      </c>
      <c r="G14691">
        <v>68.599999999999994</v>
      </c>
      <c r="H14691" t="s">
        <v>22</v>
      </c>
      <c r="I14691" t="s">
        <v>23</v>
      </c>
      <c r="J14691" t="s">
        <v>22</v>
      </c>
      <c r="K14691" t="s">
        <v>45</v>
      </c>
      <c r="L14691">
        <v>63.5</v>
      </c>
      <c r="M14691">
        <v>63.9</v>
      </c>
      <c r="N14691">
        <v>60.1</v>
      </c>
      <c r="O14691">
        <v>58.3</v>
      </c>
      <c r="P14691" t="s">
        <v>32</v>
      </c>
      <c r="Q14691">
        <v>0.58299999999999996</v>
      </c>
      <c r="R14691">
        <v>0.68599999999999994</v>
      </c>
      <c r="S14691" t="s">
        <v>33</v>
      </c>
    </row>
    <row r="14692" spans="1:19" x14ac:dyDescent="0.3">
      <c r="A14692">
        <v>14691</v>
      </c>
      <c r="B14692">
        <v>18</v>
      </c>
      <c r="C14692" t="s">
        <v>19</v>
      </c>
      <c r="D14692" t="s">
        <v>20</v>
      </c>
      <c r="E14692" t="s">
        <v>47</v>
      </c>
      <c r="F14692">
        <v>5.2</v>
      </c>
      <c r="G14692">
        <v>87.1</v>
      </c>
      <c r="H14692" t="s">
        <v>22</v>
      </c>
      <c r="I14692" t="s">
        <v>39</v>
      </c>
      <c r="J14692" t="s">
        <v>22</v>
      </c>
      <c r="K14692" t="s">
        <v>31</v>
      </c>
      <c r="L14692">
        <v>69.7</v>
      </c>
      <c r="M14692">
        <v>63.8</v>
      </c>
      <c r="N14692">
        <v>77.5</v>
      </c>
      <c r="O14692">
        <v>70.400000000000006</v>
      </c>
      <c r="P14692" t="s">
        <v>48</v>
      </c>
      <c r="Q14692">
        <v>0.70400000000000007</v>
      </c>
      <c r="R14692">
        <v>0.871</v>
      </c>
      <c r="S14692" t="s">
        <v>49</v>
      </c>
    </row>
    <row r="14693" spans="1:19" x14ac:dyDescent="0.3">
      <c r="A14693">
        <v>14692</v>
      </c>
      <c r="B14693">
        <v>17</v>
      </c>
      <c r="C14693" t="s">
        <v>19</v>
      </c>
      <c r="D14693" t="s">
        <v>34</v>
      </c>
      <c r="E14693" t="s">
        <v>21</v>
      </c>
      <c r="F14693">
        <v>5.6</v>
      </c>
      <c r="G14693">
        <v>79.900000000000006</v>
      </c>
      <c r="H14693" t="s">
        <v>22</v>
      </c>
      <c r="I14693" t="s">
        <v>40</v>
      </c>
      <c r="J14693" t="s">
        <v>30</v>
      </c>
      <c r="K14693" t="s">
        <v>45</v>
      </c>
      <c r="L14693">
        <v>89.3</v>
      </c>
      <c r="M14693">
        <v>88</v>
      </c>
      <c r="N14693">
        <v>87.5</v>
      </c>
      <c r="O14693">
        <v>82.9</v>
      </c>
      <c r="P14693" t="s">
        <v>48</v>
      </c>
      <c r="Q14693">
        <v>0.82899999999999996</v>
      </c>
      <c r="R14693">
        <v>0.79900000000000004</v>
      </c>
      <c r="S14693" t="s">
        <v>49</v>
      </c>
    </row>
    <row r="14694" spans="1:19" x14ac:dyDescent="0.3">
      <c r="A14694">
        <v>14693</v>
      </c>
      <c r="B14694">
        <v>14</v>
      </c>
      <c r="C14694" t="s">
        <v>37</v>
      </c>
      <c r="D14694" t="s">
        <v>34</v>
      </c>
      <c r="E14694" t="s">
        <v>47</v>
      </c>
      <c r="F14694">
        <v>2.6</v>
      </c>
      <c r="G14694">
        <v>79.8</v>
      </c>
      <c r="H14694" t="s">
        <v>22</v>
      </c>
      <c r="I14694" t="s">
        <v>39</v>
      </c>
      <c r="J14694" t="s">
        <v>22</v>
      </c>
      <c r="K14694" t="s">
        <v>46</v>
      </c>
      <c r="L14694">
        <v>43.1</v>
      </c>
      <c r="M14694">
        <v>59.7</v>
      </c>
      <c r="N14694">
        <v>63.7</v>
      </c>
      <c r="O14694">
        <v>53.5</v>
      </c>
      <c r="P14694" t="s">
        <v>25</v>
      </c>
      <c r="Q14694">
        <v>0.53500000000000003</v>
      </c>
      <c r="R14694">
        <v>0.79800000000000004</v>
      </c>
      <c r="S14694" t="s">
        <v>26</v>
      </c>
    </row>
    <row r="14695" spans="1:19" x14ac:dyDescent="0.3">
      <c r="A14695">
        <v>14694</v>
      </c>
      <c r="B14695">
        <v>16</v>
      </c>
      <c r="C14695" t="s">
        <v>19</v>
      </c>
      <c r="D14695" t="s">
        <v>34</v>
      </c>
      <c r="E14695" t="s">
        <v>47</v>
      </c>
      <c r="F14695">
        <v>3.8</v>
      </c>
      <c r="G14695">
        <v>52.5</v>
      </c>
      <c r="H14695" t="s">
        <v>22</v>
      </c>
      <c r="I14695" t="s">
        <v>40</v>
      </c>
      <c r="J14695" t="s">
        <v>30</v>
      </c>
      <c r="K14695" t="s">
        <v>41</v>
      </c>
      <c r="L14695">
        <v>51.2</v>
      </c>
      <c r="M14695">
        <v>47.7</v>
      </c>
      <c r="N14695">
        <v>54.9</v>
      </c>
      <c r="O14695">
        <v>53</v>
      </c>
      <c r="P14695" t="s">
        <v>25</v>
      </c>
      <c r="Q14695">
        <v>0.53</v>
      </c>
      <c r="R14695">
        <v>0.52500000000000002</v>
      </c>
      <c r="S14695" t="s">
        <v>26</v>
      </c>
    </row>
    <row r="14696" spans="1:19" x14ac:dyDescent="0.3">
      <c r="A14696">
        <v>14695</v>
      </c>
      <c r="B14696">
        <v>18</v>
      </c>
      <c r="C14696" t="s">
        <v>37</v>
      </c>
      <c r="D14696" t="s">
        <v>20</v>
      </c>
      <c r="E14696" t="s">
        <v>47</v>
      </c>
      <c r="F14696">
        <v>5.2</v>
      </c>
      <c r="G14696">
        <v>60.9</v>
      </c>
      <c r="H14696" t="s">
        <v>22</v>
      </c>
      <c r="I14696" t="s">
        <v>40</v>
      </c>
      <c r="J14696" t="s">
        <v>30</v>
      </c>
      <c r="K14696" t="s">
        <v>46</v>
      </c>
      <c r="L14696">
        <v>62.4</v>
      </c>
      <c r="M14696">
        <v>76.8</v>
      </c>
      <c r="N14696">
        <v>52.5</v>
      </c>
      <c r="O14696">
        <v>60.8</v>
      </c>
      <c r="P14696" t="s">
        <v>32</v>
      </c>
      <c r="Q14696">
        <v>0.60799999999999998</v>
      </c>
      <c r="R14696">
        <v>0.60899999999999999</v>
      </c>
      <c r="S14696" t="s">
        <v>33</v>
      </c>
    </row>
    <row r="14697" spans="1:19" x14ac:dyDescent="0.3">
      <c r="A14697">
        <v>14696</v>
      </c>
      <c r="B14697">
        <v>16</v>
      </c>
      <c r="C14697" t="s">
        <v>27</v>
      </c>
      <c r="D14697" t="s">
        <v>34</v>
      </c>
      <c r="E14697" t="s">
        <v>38</v>
      </c>
      <c r="F14697">
        <v>3.2</v>
      </c>
      <c r="G14697">
        <v>63.8</v>
      </c>
      <c r="H14697" t="s">
        <v>30</v>
      </c>
      <c r="I14697" t="s">
        <v>23</v>
      </c>
      <c r="J14697" t="s">
        <v>22</v>
      </c>
      <c r="K14697" t="s">
        <v>45</v>
      </c>
      <c r="L14697">
        <v>46</v>
      </c>
      <c r="M14697">
        <v>47.8</v>
      </c>
      <c r="N14697">
        <v>46.6</v>
      </c>
      <c r="O14697">
        <v>50.4</v>
      </c>
      <c r="P14697" t="s">
        <v>25</v>
      </c>
      <c r="Q14697">
        <v>0.504</v>
      </c>
      <c r="R14697">
        <v>0.63800000000000001</v>
      </c>
      <c r="S14697" t="s">
        <v>26</v>
      </c>
    </row>
    <row r="14698" spans="1:19" x14ac:dyDescent="0.3">
      <c r="A14698">
        <v>14697</v>
      </c>
      <c r="B14698">
        <v>17</v>
      </c>
      <c r="C14698" t="s">
        <v>37</v>
      </c>
      <c r="D14698" t="s">
        <v>34</v>
      </c>
      <c r="E14698" t="s">
        <v>47</v>
      </c>
      <c r="F14698">
        <v>7.8</v>
      </c>
      <c r="G14698">
        <v>99.7</v>
      </c>
      <c r="H14698" t="s">
        <v>22</v>
      </c>
      <c r="I14698" t="s">
        <v>23</v>
      </c>
      <c r="J14698" t="s">
        <v>22</v>
      </c>
      <c r="K14698" t="s">
        <v>24</v>
      </c>
      <c r="L14698">
        <v>100</v>
      </c>
      <c r="M14698">
        <v>100</v>
      </c>
      <c r="N14698">
        <v>100</v>
      </c>
      <c r="O14698">
        <v>100</v>
      </c>
      <c r="P14698" t="s">
        <v>52</v>
      </c>
      <c r="Q14698">
        <v>1</v>
      </c>
      <c r="R14698">
        <v>0.997</v>
      </c>
      <c r="S14698" t="s">
        <v>53</v>
      </c>
    </row>
    <row r="14699" spans="1:19" x14ac:dyDescent="0.3">
      <c r="A14699">
        <v>14698</v>
      </c>
      <c r="B14699">
        <v>15</v>
      </c>
      <c r="C14699" t="s">
        <v>19</v>
      </c>
      <c r="D14699" t="s">
        <v>34</v>
      </c>
      <c r="E14699" t="s">
        <v>44</v>
      </c>
      <c r="F14699">
        <v>5.7</v>
      </c>
      <c r="G14699">
        <v>61.2</v>
      </c>
      <c r="H14699" t="s">
        <v>22</v>
      </c>
      <c r="I14699" t="s">
        <v>40</v>
      </c>
      <c r="J14699" t="s">
        <v>30</v>
      </c>
      <c r="K14699" t="s">
        <v>46</v>
      </c>
      <c r="L14699">
        <v>95.3</v>
      </c>
      <c r="M14699">
        <v>85</v>
      </c>
      <c r="N14699">
        <v>89.2</v>
      </c>
      <c r="O14699">
        <v>77</v>
      </c>
      <c r="P14699" t="s">
        <v>48</v>
      </c>
      <c r="Q14699">
        <v>0.77</v>
      </c>
      <c r="R14699">
        <v>0.61199999999999999</v>
      </c>
      <c r="S14699" t="s">
        <v>49</v>
      </c>
    </row>
    <row r="14700" spans="1:19" x14ac:dyDescent="0.3">
      <c r="A14700">
        <v>14699</v>
      </c>
      <c r="B14700">
        <v>15</v>
      </c>
      <c r="C14700" t="s">
        <v>27</v>
      </c>
      <c r="D14700" t="s">
        <v>20</v>
      </c>
      <c r="E14700" t="s">
        <v>50</v>
      </c>
      <c r="F14700">
        <v>4.8</v>
      </c>
      <c r="G14700">
        <v>68.7</v>
      </c>
      <c r="H14700" t="s">
        <v>22</v>
      </c>
      <c r="I14700" t="s">
        <v>39</v>
      </c>
      <c r="J14700" t="s">
        <v>30</v>
      </c>
      <c r="K14700" t="s">
        <v>46</v>
      </c>
      <c r="L14700">
        <v>78.099999999999994</v>
      </c>
      <c r="M14700">
        <v>67.599999999999994</v>
      </c>
      <c r="N14700">
        <v>72.2</v>
      </c>
      <c r="O14700">
        <v>70.5</v>
      </c>
      <c r="P14700" t="s">
        <v>48</v>
      </c>
      <c r="Q14700">
        <v>0.70499999999999996</v>
      </c>
      <c r="R14700">
        <v>0.68700000000000006</v>
      </c>
      <c r="S14700" t="s">
        <v>49</v>
      </c>
    </row>
    <row r="14701" spans="1:19" x14ac:dyDescent="0.3">
      <c r="A14701">
        <v>14700</v>
      </c>
      <c r="B14701">
        <v>14</v>
      </c>
      <c r="C14701" t="s">
        <v>19</v>
      </c>
      <c r="D14701" t="s">
        <v>34</v>
      </c>
      <c r="E14701" t="s">
        <v>38</v>
      </c>
      <c r="F14701">
        <v>4.2</v>
      </c>
      <c r="G14701">
        <v>59.6</v>
      </c>
      <c r="H14701" t="s">
        <v>22</v>
      </c>
      <c r="I14701" t="s">
        <v>39</v>
      </c>
      <c r="J14701" t="s">
        <v>22</v>
      </c>
      <c r="K14701" t="s">
        <v>45</v>
      </c>
      <c r="L14701">
        <v>57.5</v>
      </c>
      <c r="M14701">
        <v>46.2</v>
      </c>
      <c r="N14701">
        <v>51.3</v>
      </c>
      <c r="O14701">
        <v>57.9</v>
      </c>
      <c r="P14701" t="s">
        <v>32</v>
      </c>
      <c r="Q14701">
        <v>0.57899999999999996</v>
      </c>
      <c r="R14701">
        <v>0.59599999999999997</v>
      </c>
      <c r="S14701" t="s">
        <v>33</v>
      </c>
    </row>
    <row r="14702" spans="1:19" x14ac:dyDescent="0.3">
      <c r="A14702">
        <v>14701</v>
      </c>
      <c r="B14702">
        <v>14</v>
      </c>
      <c r="C14702" t="s">
        <v>37</v>
      </c>
      <c r="D14702" t="s">
        <v>34</v>
      </c>
      <c r="E14702" t="s">
        <v>47</v>
      </c>
      <c r="F14702">
        <v>4.2</v>
      </c>
      <c r="G14702">
        <v>73.7</v>
      </c>
      <c r="H14702" t="s">
        <v>22</v>
      </c>
      <c r="I14702" t="s">
        <v>40</v>
      </c>
      <c r="J14702" t="s">
        <v>30</v>
      </c>
      <c r="K14702" t="s">
        <v>31</v>
      </c>
      <c r="L14702">
        <v>66</v>
      </c>
      <c r="M14702">
        <v>70.2</v>
      </c>
      <c r="N14702">
        <v>75.099999999999994</v>
      </c>
      <c r="O14702">
        <v>69.8</v>
      </c>
      <c r="P14702" t="s">
        <v>32</v>
      </c>
      <c r="Q14702">
        <v>0.69799999999999995</v>
      </c>
      <c r="R14702">
        <v>0.73699999999999999</v>
      </c>
      <c r="S14702" t="s">
        <v>33</v>
      </c>
    </row>
    <row r="14703" spans="1:19" x14ac:dyDescent="0.3">
      <c r="A14703">
        <v>14702</v>
      </c>
      <c r="B14703">
        <v>14</v>
      </c>
      <c r="C14703" t="s">
        <v>27</v>
      </c>
      <c r="D14703" t="s">
        <v>20</v>
      </c>
      <c r="E14703" t="s">
        <v>38</v>
      </c>
      <c r="F14703">
        <v>2.7</v>
      </c>
      <c r="G14703">
        <v>50</v>
      </c>
      <c r="H14703" t="s">
        <v>22</v>
      </c>
      <c r="I14703" t="s">
        <v>39</v>
      </c>
      <c r="J14703" t="s">
        <v>22</v>
      </c>
      <c r="K14703" t="s">
        <v>51</v>
      </c>
      <c r="L14703">
        <v>27.6</v>
      </c>
      <c r="M14703">
        <v>53.8</v>
      </c>
      <c r="N14703">
        <v>61.1</v>
      </c>
      <c r="O14703">
        <v>45.8</v>
      </c>
      <c r="P14703" t="s">
        <v>25</v>
      </c>
      <c r="Q14703">
        <v>0.45800000000000002</v>
      </c>
      <c r="R14703">
        <v>0.5</v>
      </c>
      <c r="S14703" t="s">
        <v>26</v>
      </c>
    </row>
    <row r="14704" spans="1:19" x14ac:dyDescent="0.3">
      <c r="A14704">
        <v>14703</v>
      </c>
      <c r="B14704">
        <v>17</v>
      </c>
      <c r="C14704" t="s">
        <v>19</v>
      </c>
      <c r="D14704" t="s">
        <v>34</v>
      </c>
      <c r="E14704" t="s">
        <v>28</v>
      </c>
      <c r="F14704">
        <v>1.1000000000000001</v>
      </c>
      <c r="G14704">
        <v>90.2</v>
      </c>
      <c r="H14704" t="s">
        <v>22</v>
      </c>
      <c r="I14704" t="s">
        <v>40</v>
      </c>
      <c r="J14704" t="s">
        <v>30</v>
      </c>
      <c r="K14704" t="s">
        <v>31</v>
      </c>
      <c r="L14704">
        <v>46.7</v>
      </c>
      <c r="M14704">
        <v>52.6</v>
      </c>
      <c r="N14704">
        <v>57.5</v>
      </c>
      <c r="O14704">
        <v>54.5</v>
      </c>
      <c r="P14704" t="s">
        <v>25</v>
      </c>
      <c r="Q14704">
        <v>0.54500000000000004</v>
      </c>
      <c r="R14704">
        <v>0.90200000000000002</v>
      </c>
      <c r="S14704" t="s">
        <v>26</v>
      </c>
    </row>
    <row r="14705" spans="1:19" x14ac:dyDescent="0.3">
      <c r="A14705">
        <v>14704</v>
      </c>
      <c r="B14705">
        <v>14</v>
      </c>
      <c r="C14705" t="s">
        <v>37</v>
      </c>
      <c r="D14705" t="s">
        <v>34</v>
      </c>
      <c r="E14705" t="s">
        <v>38</v>
      </c>
      <c r="F14705">
        <v>6.8</v>
      </c>
      <c r="G14705">
        <v>94.1</v>
      </c>
      <c r="H14705" t="s">
        <v>30</v>
      </c>
      <c r="I14705" t="s">
        <v>40</v>
      </c>
      <c r="J14705" t="s">
        <v>22</v>
      </c>
      <c r="K14705" t="s">
        <v>45</v>
      </c>
      <c r="L14705">
        <v>83.1</v>
      </c>
      <c r="M14705">
        <v>82.8</v>
      </c>
      <c r="N14705">
        <v>77</v>
      </c>
      <c r="O14705">
        <v>86.3</v>
      </c>
      <c r="P14705" t="s">
        <v>35</v>
      </c>
      <c r="Q14705">
        <v>0.86299999999999999</v>
      </c>
      <c r="R14705">
        <v>0.94099999999999995</v>
      </c>
      <c r="S14705" t="s">
        <v>36</v>
      </c>
    </row>
    <row r="14706" spans="1:19" x14ac:dyDescent="0.3">
      <c r="A14706">
        <v>14705</v>
      </c>
      <c r="B14706">
        <v>17</v>
      </c>
      <c r="C14706" t="s">
        <v>37</v>
      </c>
      <c r="D14706" t="s">
        <v>34</v>
      </c>
      <c r="E14706" t="s">
        <v>38</v>
      </c>
      <c r="F14706">
        <v>7.3</v>
      </c>
      <c r="G14706">
        <v>74.5</v>
      </c>
      <c r="H14706" t="s">
        <v>22</v>
      </c>
      <c r="I14706" t="s">
        <v>23</v>
      </c>
      <c r="J14706" t="s">
        <v>22</v>
      </c>
      <c r="K14706" t="s">
        <v>41</v>
      </c>
      <c r="L14706">
        <v>93.3</v>
      </c>
      <c r="M14706">
        <v>90</v>
      </c>
      <c r="N14706">
        <v>70.599999999999994</v>
      </c>
      <c r="O14706">
        <v>85.3</v>
      </c>
      <c r="P14706" t="s">
        <v>35</v>
      </c>
      <c r="Q14706">
        <v>0.85299999999999998</v>
      </c>
      <c r="R14706">
        <v>0.745</v>
      </c>
      <c r="S14706" t="s">
        <v>36</v>
      </c>
    </row>
    <row r="14707" spans="1:19" x14ac:dyDescent="0.3">
      <c r="A14707">
        <v>14706</v>
      </c>
      <c r="B14707">
        <v>19</v>
      </c>
      <c r="C14707" t="s">
        <v>37</v>
      </c>
      <c r="D14707" t="s">
        <v>20</v>
      </c>
      <c r="E14707" t="s">
        <v>38</v>
      </c>
      <c r="F14707">
        <v>7.8</v>
      </c>
      <c r="G14707">
        <v>92.3</v>
      </c>
      <c r="H14707" t="s">
        <v>22</v>
      </c>
      <c r="I14707" t="s">
        <v>23</v>
      </c>
      <c r="J14707" t="s">
        <v>22</v>
      </c>
      <c r="K14707" t="s">
        <v>24</v>
      </c>
      <c r="L14707">
        <v>93.2</v>
      </c>
      <c r="M14707">
        <v>100</v>
      </c>
      <c r="N14707">
        <v>100</v>
      </c>
      <c r="O14707">
        <v>100</v>
      </c>
      <c r="P14707" t="s">
        <v>52</v>
      </c>
      <c r="Q14707">
        <v>1</v>
      </c>
      <c r="R14707">
        <v>0.92300000000000004</v>
      </c>
      <c r="S14707" t="s">
        <v>53</v>
      </c>
    </row>
    <row r="14708" spans="1:19" x14ac:dyDescent="0.3">
      <c r="A14708">
        <v>14707</v>
      </c>
      <c r="B14708">
        <v>18</v>
      </c>
      <c r="C14708" t="s">
        <v>37</v>
      </c>
      <c r="D14708" t="s">
        <v>34</v>
      </c>
      <c r="E14708" t="s">
        <v>50</v>
      </c>
      <c r="F14708">
        <v>3.5</v>
      </c>
      <c r="G14708">
        <v>50.2</v>
      </c>
      <c r="H14708" t="s">
        <v>22</v>
      </c>
      <c r="I14708" t="s">
        <v>40</v>
      </c>
      <c r="J14708" t="s">
        <v>30</v>
      </c>
      <c r="K14708" t="s">
        <v>51</v>
      </c>
      <c r="L14708">
        <v>62.4</v>
      </c>
      <c r="M14708">
        <v>48.7</v>
      </c>
      <c r="N14708">
        <v>57.6</v>
      </c>
      <c r="O14708">
        <v>56.2</v>
      </c>
      <c r="P14708" t="s">
        <v>32</v>
      </c>
      <c r="Q14708">
        <v>0.56200000000000006</v>
      </c>
      <c r="R14708">
        <v>0.502</v>
      </c>
      <c r="S14708" t="s">
        <v>33</v>
      </c>
    </row>
    <row r="14709" spans="1:19" x14ac:dyDescent="0.3">
      <c r="A14709">
        <v>14708</v>
      </c>
      <c r="B14709">
        <v>17</v>
      </c>
      <c r="C14709" t="s">
        <v>19</v>
      </c>
      <c r="D14709" t="s">
        <v>34</v>
      </c>
      <c r="E14709" t="s">
        <v>50</v>
      </c>
      <c r="F14709">
        <v>7.6</v>
      </c>
      <c r="G14709">
        <v>71.900000000000006</v>
      </c>
      <c r="H14709" t="s">
        <v>22</v>
      </c>
      <c r="I14709" t="s">
        <v>29</v>
      </c>
      <c r="J14709" t="s">
        <v>22</v>
      </c>
      <c r="K14709" t="s">
        <v>45</v>
      </c>
      <c r="L14709">
        <v>100</v>
      </c>
      <c r="M14709">
        <v>79.2</v>
      </c>
      <c r="N14709">
        <v>83.2</v>
      </c>
      <c r="O14709">
        <v>93.5</v>
      </c>
      <c r="P14709" t="s">
        <v>35</v>
      </c>
      <c r="Q14709">
        <v>0.93500000000000005</v>
      </c>
      <c r="R14709">
        <v>0.71900000000000008</v>
      </c>
      <c r="S14709" t="s">
        <v>36</v>
      </c>
    </row>
    <row r="14710" spans="1:19" x14ac:dyDescent="0.3">
      <c r="A14710">
        <v>14709</v>
      </c>
      <c r="B14710">
        <v>14</v>
      </c>
      <c r="C14710" t="s">
        <v>27</v>
      </c>
      <c r="D14710" t="s">
        <v>34</v>
      </c>
      <c r="E14710" t="s">
        <v>21</v>
      </c>
      <c r="F14710">
        <v>5.8</v>
      </c>
      <c r="G14710">
        <v>58.5</v>
      </c>
      <c r="H14710" t="s">
        <v>30</v>
      </c>
      <c r="I14710" t="s">
        <v>40</v>
      </c>
      <c r="J14710" t="s">
        <v>22</v>
      </c>
      <c r="K14710" t="s">
        <v>46</v>
      </c>
      <c r="L14710">
        <v>65.599999999999994</v>
      </c>
      <c r="M14710">
        <v>77.2</v>
      </c>
      <c r="N14710">
        <v>68.099999999999994</v>
      </c>
      <c r="O14710">
        <v>71.2</v>
      </c>
      <c r="P14710" t="s">
        <v>48</v>
      </c>
      <c r="Q14710">
        <v>0.71200000000000008</v>
      </c>
      <c r="R14710">
        <v>0.58499999999999996</v>
      </c>
      <c r="S14710" t="s">
        <v>49</v>
      </c>
    </row>
    <row r="14711" spans="1:19" x14ac:dyDescent="0.3">
      <c r="A14711">
        <v>14710</v>
      </c>
      <c r="B14711">
        <v>16</v>
      </c>
      <c r="C14711" t="s">
        <v>37</v>
      </c>
      <c r="D14711" t="s">
        <v>34</v>
      </c>
      <c r="E14711" t="s">
        <v>38</v>
      </c>
      <c r="F14711">
        <v>3.7</v>
      </c>
      <c r="G14711">
        <v>69.5</v>
      </c>
      <c r="H14711" t="s">
        <v>22</v>
      </c>
      <c r="I14711" t="s">
        <v>23</v>
      </c>
      <c r="J14711" t="s">
        <v>30</v>
      </c>
      <c r="K14711" t="s">
        <v>41</v>
      </c>
      <c r="L14711">
        <v>56.6</v>
      </c>
      <c r="M14711">
        <v>45.7</v>
      </c>
      <c r="N14711">
        <v>73.7</v>
      </c>
      <c r="O14711">
        <v>53.2</v>
      </c>
      <c r="P14711" t="s">
        <v>25</v>
      </c>
      <c r="Q14711">
        <v>0.53200000000000003</v>
      </c>
      <c r="R14711">
        <v>0.69499999999999995</v>
      </c>
      <c r="S14711" t="s">
        <v>26</v>
      </c>
    </row>
    <row r="14712" spans="1:19" x14ac:dyDescent="0.3">
      <c r="A14712">
        <v>14711</v>
      </c>
      <c r="B14712">
        <v>19</v>
      </c>
      <c r="C14712" t="s">
        <v>27</v>
      </c>
      <c r="D14712" t="s">
        <v>34</v>
      </c>
      <c r="E14712" t="s">
        <v>28</v>
      </c>
      <c r="F14712">
        <v>7.4</v>
      </c>
      <c r="G14712">
        <v>71.099999999999994</v>
      </c>
      <c r="H14712" t="s">
        <v>22</v>
      </c>
      <c r="I14712" t="s">
        <v>29</v>
      </c>
      <c r="J14712" t="s">
        <v>30</v>
      </c>
      <c r="K14712" t="s">
        <v>51</v>
      </c>
      <c r="L14712">
        <v>100</v>
      </c>
      <c r="M14712">
        <v>86.9</v>
      </c>
      <c r="N14712">
        <v>100</v>
      </c>
      <c r="O14712">
        <v>91.7</v>
      </c>
      <c r="P14712" t="s">
        <v>35</v>
      </c>
      <c r="Q14712">
        <v>0.91700000000000004</v>
      </c>
      <c r="R14712">
        <v>0.71099999999999997</v>
      </c>
      <c r="S14712" t="s">
        <v>36</v>
      </c>
    </row>
    <row r="14713" spans="1:19" x14ac:dyDescent="0.3">
      <c r="A14713">
        <v>14712</v>
      </c>
      <c r="B14713">
        <v>16</v>
      </c>
      <c r="C14713" t="s">
        <v>27</v>
      </c>
      <c r="D14713" t="s">
        <v>20</v>
      </c>
      <c r="E14713" t="s">
        <v>21</v>
      </c>
      <c r="F14713">
        <v>7.8</v>
      </c>
      <c r="G14713">
        <v>83.9</v>
      </c>
      <c r="H14713" t="s">
        <v>22</v>
      </c>
      <c r="I14713" t="s">
        <v>40</v>
      </c>
      <c r="J14713" t="s">
        <v>22</v>
      </c>
      <c r="K14713" t="s">
        <v>51</v>
      </c>
      <c r="L14713">
        <v>100</v>
      </c>
      <c r="M14713">
        <v>100</v>
      </c>
      <c r="N14713">
        <v>98.4</v>
      </c>
      <c r="O14713">
        <v>99.6</v>
      </c>
      <c r="P14713" t="s">
        <v>52</v>
      </c>
      <c r="Q14713">
        <v>0.996</v>
      </c>
      <c r="R14713">
        <v>0.83899999999999997</v>
      </c>
      <c r="S14713" t="s">
        <v>53</v>
      </c>
    </row>
    <row r="14714" spans="1:19" x14ac:dyDescent="0.3">
      <c r="A14714">
        <v>14713</v>
      </c>
      <c r="B14714">
        <v>18</v>
      </c>
      <c r="C14714" t="s">
        <v>37</v>
      </c>
      <c r="D14714" t="s">
        <v>34</v>
      </c>
      <c r="E14714" t="s">
        <v>28</v>
      </c>
      <c r="F14714">
        <v>4.5</v>
      </c>
      <c r="G14714">
        <v>90.1</v>
      </c>
      <c r="H14714" t="s">
        <v>22</v>
      </c>
      <c r="I14714" t="s">
        <v>23</v>
      </c>
      <c r="J14714" t="s">
        <v>22</v>
      </c>
      <c r="K14714" t="s">
        <v>45</v>
      </c>
      <c r="L14714">
        <v>79.400000000000006</v>
      </c>
      <c r="M14714">
        <v>100</v>
      </c>
      <c r="N14714">
        <v>69.599999999999994</v>
      </c>
      <c r="O14714">
        <v>79.2</v>
      </c>
      <c r="P14714" t="s">
        <v>48</v>
      </c>
      <c r="Q14714">
        <v>0.79200000000000004</v>
      </c>
      <c r="R14714">
        <v>0.9009999999999998</v>
      </c>
      <c r="S14714" t="s">
        <v>49</v>
      </c>
    </row>
    <row r="14715" spans="1:19" x14ac:dyDescent="0.3">
      <c r="A14715">
        <v>14714</v>
      </c>
      <c r="B14715">
        <v>18</v>
      </c>
      <c r="C14715" t="s">
        <v>27</v>
      </c>
      <c r="D14715" t="s">
        <v>34</v>
      </c>
      <c r="E14715" t="s">
        <v>50</v>
      </c>
      <c r="F14715">
        <v>6.3</v>
      </c>
      <c r="G14715">
        <v>97.1</v>
      </c>
      <c r="H14715" t="s">
        <v>22</v>
      </c>
      <c r="I14715" t="s">
        <v>29</v>
      </c>
      <c r="J14715" t="s">
        <v>22</v>
      </c>
      <c r="K14715" t="s">
        <v>31</v>
      </c>
      <c r="L14715">
        <v>84.3</v>
      </c>
      <c r="M14715">
        <v>100</v>
      </c>
      <c r="N14715">
        <v>100</v>
      </c>
      <c r="O14715">
        <v>88.1</v>
      </c>
      <c r="P14715" t="s">
        <v>35</v>
      </c>
      <c r="Q14715">
        <v>0.88099999999999989</v>
      </c>
      <c r="R14715">
        <v>0.97099999999999997</v>
      </c>
      <c r="S14715" t="s">
        <v>36</v>
      </c>
    </row>
    <row r="14716" spans="1:19" x14ac:dyDescent="0.3">
      <c r="A14716">
        <v>14715</v>
      </c>
      <c r="B14716">
        <v>15</v>
      </c>
      <c r="C14716" t="s">
        <v>19</v>
      </c>
      <c r="D14716" t="s">
        <v>34</v>
      </c>
      <c r="E14716" t="s">
        <v>38</v>
      </c>
      <c r="F14716">
        <v>6.3</v>
      </c>
      <c r="G14716">
        <v>65</v>
      </c>
      <c r="H14716" t="s">
        <v>22</v>
      </c>
      <c r="I14716" t="s">
        <v>23</v>
      </c>
      <c r="J14716" t="s">
        <v>22</v>
      </c>
      <c r="K14716" t="s">
        <v>41</v>
      </c>
      <c r="L14716">
        <v>63.1</v>
      </c>
      <c r="M14716">
        <v>69.099999999999994</v>
      </c>
      <c r="N14716">
        <v>78.5</v>
      </c>
      <c r="O14716">
        <v>68.8</v>
      </c>
      <c r="P14716" t="s">
        <v>32</v>
      </c>
      <c r="Q14716">
        <v>0.68799999999999994</v>
      </c>
      <c r="R14716">
        <v>0.65</v>
      </c>
      <c r="S14716" t="s">
        <v>33</v>
      </c>
    </row>
    <row r="14717" spans="1:19" x14ac:dyDescent="0.3">
      <c r="A14717">
        <v>14716</v>
      </c>
      <c r="B14717">
        <v>14</v>
      </c>
      <c r="C14717" t="s">
        <v>19</v>
      </c>
      <c r="D14717" t="s">
        <v>20</v>
      </c>
      <c r="E14717" t="s">
        <v>47</v>
      </c>
      <c r="F14717">
        <v>5.0999999999999996</v>
      </c>
      <c r="G14717">
        <v>84.5</v>
      </c>
      <c r="H14717" t="s">
        <v>22</v>
      </c>
      <c r="I14717" t="s">
        <v>29</v>
      </c>
      <c r="J14717" t="s">
        <v>22</v>
      </c>
      <c r="K14717" t="s">
        <v>31</v>
      </c>
      <c r="L14717">
        <v>55.1</v>
      </c>
      <c r="M14717">
        <v>82.2</v>
      </c>
      <c r="N14717">
        <v>68.5</v>
      </c>
      <c r="O14717">
        <v>67.3</v>
      </c>
      <c r="P14717" t="s">
        <v>32</v>
      </c>
      <c r="Q14717">
        <v>0.67299999999999993</v>
      </c>
      <c r="R14717">
        <v>0.84499999999999997</v>
      </c>
      <c r="S14717" t="s">
        <v>33</v>
      </c>
    </row>
    <row r="14718" spans="1:19" x14ac:dyDescent="0.3">
      <c r="A14718">
        <v>14717</v>
      </c>
      <c r="B14718">
        <v>14</v>
      </c>
      <c r="C14718" t="s">
        <v>37</v>
      </c>
      <c r="D14718" t="s">
        <v>20</v>
      </c>
      <c r="E14718" t="s">
        <v>38</v>
      </c>
      <c r="F14718">
        <v>3.7</v>
      </c>
      <c r="G14718">
        <v>91.9</v>
      </c>
      <c r="H14718" t="s">
        <v>22</v>
      </c>
      <c r="I14718" t="s">
        <v>29</v>
      </c>
      <c r="J14718" t="s">
        <v>22</v>
      </c>
      <c r="K14718" t="s">
        <v>41</v>
      </c>
      <c r="L14718">
        <v>66.5</v>
      </c>
      <c r="M14718">
        <v>58.5</v>
      </c>
      <c r="N14718">
        <v>46.8</v>
      </c>
      <c r="O14718">
        <v>72.5</v>
      </c>
      <c r="P14718" t="s">
        <v>48</v>
      </c>
      <c r="Q14718">
        <v>0.72499999999999998</v>
      </c>
      <c r="R14718">
        <v>0.91900000000000004</v>
      </c>
      <c r="S14718" t="s">
        <v>49</v>
      </c>
    </row>
    <row r="14719" spans="1:19" x14ac:dyDescent="0.3">
      <c r="A14719">
        <v>14718</v>
      </c>
      <c r="B14719">
        <v>15</v>
      </c>
      <c r="C14719" t="s">
        <v>19</v>
      </c>
      <c r="D14719" t="s">
        <v>34</v>
      </c>
      <c r="E14719" t="s">
        <v>21</v>
      </c>
      <c r="F14719">
        <v>1.5</v>
      </c>
      <c r="G14719">
        <v>70</v>
      </c>
      <c r="H14719" t="s">
        <v>22</v>
      </c>
      <c r="I14719" t="s">
        <v>40</v>
      </c>
      <c r="J14719" t="s">
        <v>30</v>
      </c>
      <c r="K14719" t="s">
        <v>31</v>
      </c>
      <c r="L14719">
        <v>30.9</v>
      </c>
      <c r="M14719">
        <v>29.7</v>
      </c>
      <c r="N14719">
        <v>33.9</v>
      </c>
      <c r="O14719">
        <v>32.200000000000003</v>
      </c>
      <c r="P14719" t="s">
        <v>42</v>
      </c>
      <c r="Q14719">
        <v>0.32200000000000001</v>
      </c>
      <c r="R14719">
        <v>0.7</v>
      </c>
      <c r="S14719" t="s">
        <v>43</v>
      </c>
    </row>
    <row r="14720" spans="1:19" x14ac:dyDescent="0.3">
      <c r="A14720">
        <v>14719</v>
      </c>
      <c r="B14720">
        <v>15</v>
      </c>
      <c r="C14720" t="s">
        <v>27</v>
      </c>
      <c r="D14720" t="s">
        <v>34</v>
      </c>
      <c r="E14720" t="s">
        <v>44</v>
      </c>
      <c r="F14720">
        <v>8</v>
      </c>
      <c r="G14720">
        <v>78</v>
      </c>
      <c r="H14720" t="s">
        <v>22</v>
      </c>
      <c r="I14720" t="s">
        <v>29</v>
      </c>
      <c r="J14720" t="s">
        <v>30</v>
      </c>
      <c r="K14720" t="s">
        <v>46</v>
      </c>
      <c r="L14720">
        <v>100</v>
      </c>
      <c r="M14720">
        <v>92.2</v>
      </c>
      <c r="N14720">
        <v>100</v>
      </c>
      <c r="O14720">
        <v>96.4</v>
      </c>
      <c r="P14720" t="s">
        <v>52</v>
      </c>
      <c r="Q14720">
        <v>0.96399999999999997</v>
      </c>
      <c r="R14720">
        <v>0.78</v>
      </c>
      <c r="S14720" t="s">
        <v>53</v>
      </c>
    </row>
    <row r="14721" spans="1:19" x14ac:dyDescent="0.3">
      <c r="A14721">
        <v>14720</v>
      </c>
      <c r="B14721">
        <v>17</v>
      </c>
      <c r="C14721" t="s">
        <v>27</v>
      </c>
      <c r="D14721" t="s">
        <v>34</v>
      </c>
      <c r="E14721" t="s">
        <v>38</v>
      </c>
      <c r="F14721">
        <v>1</v>
      </c>
      <c r="G14721">
        <v>84.3</v>
      </c>
      <c r="H14721" t="s">
        <v>22</v>
      </c>
      <c r="I14721" t="s">
        <v>40</v>
      </c>
      <c r="J14721" t="s">
        <v>22</v>
      </c>
      <c r="K14721" t="s">
        <v>45</v>
      </c>
      <c r="L14721">
        <v>52.3</v>
      </c>
      <c r="M14721">
        <v>34.5</v>
      </c>
      <c r="N14721">
        <v>38.299999999999997</v>
      </c>
      <c r="O14721">
        <v>40.299999999999997</v>
      </c>
      <c r="P14721" t="s">
        <v>25</v>
      </c>
      <c r="Q14721">
        <v>0.40300000000000002</v>
      </c>
      <c r="R14721">
        <v>0.84299999999999997</v>
      </c>
      <c r="S14721" t="s">
        <v>26</v>
      </c>
    </row>
    <row r="14722" spans="1:19" x14ac:dyDescent="0.3">
      <c r="A14722">
        <v>14721</v>
      </c>
      <c r="B14722">
        <v>17</v>
      </c>
      <c r="C14722" t="s">
        <v>27</v>
      </c>
      <c r="D14722" t="s">
        <v>34</v>
      </c>
      <c r="E14722" t="s">
        <v>21</v>
      </c>
      <c r="F14722">
        <v>1.5</v>
      </c>
      <c r="G14722">
        <v>53.9</v>
      </c>
      <c r="H14722" t="s">
        <v>22</v>
      </c>
      <c r="I14722" t="s">
        <v>23</v>
      </c>
      <c r="J14722" t="s">
        <v>30</v>
      </c>
      <c r="K14722" t="s">
        <v>31</v>
      </c>
      <c r="L14722">
        <v>17.100000000000001</v>
      </c>
      <c r="M14722">
        <v>31.7</v>
      </c>
      <c r="N14722">
        <v>22.8</v>
      </c>
      <c r="O14722">
        <v>29.7</v>
      </c>
      <c r="P14722" t="s">
        <v>42</v>
      </c>
      <c r="Q14722">
        <v>0.29699999999999999</v>
      </c>
      <c r="R14722">
        <v>0.53900000000000003</v>
      </c>
      <c r="S14722" t="s">
        <v>43</v>
      </c>
    </row>
    <row r="14723" spans="1:19" x14ac:dyDescent="0.3">
      <c r="A14723">
        <v>14722</v>
      </c>
      <c r="B14723">
        <v>16</v>
      </c>
      <c r="C14723" t="s">
        <v>19</v>
      </c>
      <c r="D14723" t="s">
        <v>34</v>
      </c>
      <c r="E14723" t="s">
        <v>44</v>
      </c>
      <c r="F14723">
        <v>3.3</v>
      </c>
      <c r="G14723">
        <v>81.099999999999994</v>
      </c>
      <c r="H14723" t="s">
        <v>22</v>
      </c>
      <c r="I14723" t="s">
        <v>40</v>
      </c>
      <c r="J14723" t="s">
        <v>30</v>
      </c>
      <c r="K14723" t="s">
        <v>41</v>
      </c>
      <c r="L14723">
        <v>53.8</v>
      </c>
      <c r="M14723">
        <v>69.2</v>
      </c>
      <c r="N14723">
        <v>53.9</v>
      </c>
      <c r="O14723">
        <v>65.3</v>
      </c>
      <c r="P14723" t="s">
        <v>32</v>
      </c>
      <c r="Q14723">
        <v>0.65300000000000002</v>
      </c>
      <c r="R14723">
        <v>0.81100000000000005</v>
      </c>
      <c r="S14723" t="s">
        <v>33</v>
      </c>
    </row>
    <row r="14724" spans="1:19" x14ac:dyDescent="0.3">
      <c r="A14724">
        <v>14723</v>
      </c>
      <c r="B14724">
        <v>18</v>
      </c>
      <c r="C14724" t="s">
        <v>19</v>
      </c>
      <c r="D14724" t="s">
        <v>20</v>
      </c>
      <c r="E14724" t="s">
        <v>38</v>
      </c>
      <c r="F14724">
        <v>3.5</v>
      </c>
      <c r="G14724">
        <v>77.099999999999994</v>
      </c>
      <c r="H14724" t="s">
        <v>22</v>
      </c>
      <c r="I14724" t="s">
        <v>23</v>
      </c>
      <c r="J14724" t="s">
        <v>30</v>
      </c>
      <c r="K14724" t="s">
        <v>24</v>
      </c>
      <c r="L14724">
        <v>64.400000000000006</v>
      </c>
      <c r="M14724">
        <v>47.2</v>
      </c>
      <c r="N14724">
        <v>52.4</v>
      </c>
      <c r="O14724">
        <v>50.7</v>
      </c>
      <c r="P14724" t="s">
        <v>25</v>
      </c>
      <c r="Q14724">
        <v>0.50700000000000001</v>
      </c>
      <c r="R14724">
        <v>0.7709999999999998</v>
      </c>
      <c r="S14724" t="s">
        <v>26</v>
      </c>
    </row>
    <row r="14725" spans="1:19" x14ac:dyDescent="0.3">
      <c r="A14725">
        <v>14724</v>
      </c>
      <c r="B14725">
        <v>18</v>
      </c>
      <c r="C14725" t="s">
        <v>37</v>
      </c>
      <c r="D14725" t="s">
        <v>34</v>
      </c>
      <c r="E14725" t="s">
        <v>21</v>
      </c>
      <c r="F14725">
        <v>2.5</v>
      </c>
      <c r="G14725">
        <v>65.400000000000006</v>
      </c>
      <c r="H14725" t="s">
        <v>22</v>
      </c>
      <c r="I14725" t="s">
        <v>23</v>
      </c>
      <c r="J14725" t="s">
        <v>22</v>
      </c>
      <c r="K14725" t="s">
        <v>46</v>
      </c>
      <c r="L14725">
        <v>44</v>
      </c>
      <c r="M14725">
        <v>49.3</v>
      </c>
      <c r="N14725">
        <v>34.200000000000003</v>
      </c>
      <c r="O14725">
        <v>47.6</v>
      </c>
      <c r="P14725" t="s">
        <v>25</v>
      </c>
      <c r="Q14725">
        <v>0.47599999999999998</v>
      </c>
      <c r="R14725">
        <v>0.65400000000000003</v>
      </c>
      <c r="S14725" t="s">
        <v>26</v>
      </c>
    </row>
    <row r="14726" spans="1:19" x14ac:dyDescent="0.3">
      <c r="A14726">
        <v>14725</v>
      </c>
      <c r="B14726">
        <v>18</v>
      </c>
      <c r="C14726" t="s">
        <v>19</v>
      </c>
      <c r="D14726" t="s">
        <v>20</v>
      </c>
      <c r="E14726" t="s">
        <v>38</v>
      </c>
      <c r="F14726">
        <v>1.1000000000000001</v>
      </c>
      <c r="G14726">
        <v>99.7</v>
      </c>
      <c r="H14726" t="s">
        <v>22</v>
      </c>
      <c r="I14726" t="s">
        <v>23</v>
      </c>
      <c r="J14726" t="s">
        <v>30</v>
      </c>
      <c r="K14726" t="s">
        <v>31</v>
      </c>
      <c r="L14726">
        <v>52.5</v>
      </c>
      <c r="M14726">
        <v>37</v>
      </c>
      <c r="N14726">
        <v>50.9</v>
      </c>
      <c r="O14726">
        <v>46.2</v>
      </c>
      <c r="P14726" t="s">
        <v>25</v>
      </c>
      <c r="Q14726">
        <v>0.46200000000000002</v>
      </c>
      <c r="R14726">
        <v>0.997</v>
      </c>
      <c r="S14726" t="s">
        <v>26</v>
      </c>
    </row>
    <row r="14727" spans="1:19" x14ac:dyDescent="0.3">
      <c r="A14727">
        <v>14726</v>
      </c>
      <c r="B14727">
        <v>19</v>
      </c>
      <c r="C14727" t="s">
        <v>19</v>
      </c>
      <c r="D14727" t="s">
        <v>20</v>
      </c>
      <c r="E14727" t="s">
        <v>28</v>
      </c>
      <c r="F14727">
        <v>7.2</v>
      </c>
      <c r="G14727">
        <v>54.1</v>
      </c>
      <c r="H14727" t="s">
        <v>30</v>
      </c>
      <c r="I14727" t="s">
        <v>39</v>
      </c>
      <c r="J14727" t="s">
        <v>30</v>
      </c>
      <c r="K14727" t="s">
        <v>24</v>
      </c>
      <c r="L14727">
        <v>81.2</v>
      </c>
      <c r="M14727">
        <v>43.1</v>
      </c>
      <c r="N14727">
        <v>57.5</v>
      </c>
      <c r="O14727">
        <v>70.900000000000006</v>
      </c>
      <c r="P14727" t="s">
        <v>48</v>
      </c>
      <c r="Q14727">
        <v>0.70900000000000007</v>
      </c>
      <c r="R14727">
        <v>0.54100000000000004</v>
      </c>
      <c r="S14727" t="s">
        <v>49</v>
      </c>
    </row>
    <row r="14728" spans="1:19" x14ac:dyDescent="0.3">
      <c r="A14728">
        <v>14727</v>
      </c>
      <c r="B14728">
        <v>16</v>
      </c>
      <c r="C14728" t="s">
        <v>37</v>
      </c>
      <c r="D14728" t="s">
        <v>34</v>
      </c>
      <c r="E14728" t="s">
        <v>47</v>
      </c>
      <c r="F14728">
        <v>4.3</v>
      </c>
      <c r="G14728">
        <v>97.5</v>
      </c>
      <c r="H14728" t="s">
        <v>22</v>
      </c>
      <c r="I14728" t="s">
        <v>40</v>
      </c>
      <c r="J14728" t="s">
        <v>30</v>
      </c>
      <c r="K14728" t="s">
        <v>51</v>
      </c>
      <c r="L14728">
        <v>83.8</v>
      </c>
      <c r="M14728">
        <v>79.900000000000006</v>
      </c>
      <c r="N14728">
        <v>72.8</v>
      </c>
      <c r="O14728">
        <v>78.599999999999994</v>
      </c>
      <c r="P14728" t="s">
        <v>48</v>
      </c>
      <c r="Q14728">
        <v>0.78600000000000003</v>
      </c>
      <c r="R14728">
        <v>0.97499999999999998</v>
      </c>
      <c r="S14728" t="s">
        <v>49</v>
      </c>
    </row>
    <row r="14729" spans="1:19" x14ac:dyDescent="0.3">
      <c r="A14729">
        <v>14728</v>
      </c>
      <c r="B14729">
        <v>18</v>
      </c>
      <c r="C14729" t="s">
        <v>19</v>
      </c>
      <c r="D14729" t="s">
        <v>34</v>
      </c>
      <c r="E14729" t="s">
        <v>47</v>
      </c>
      <c r="F14729">
        <v>7.8</v>
      </c>
      <c r="G14729">
        <v>81.900000000000006</v>
      </c>
      <c r="H14729" t="s">
        <v>22</v>
      </c>
      <c r="I14729" t="s">
        <v>39</v>
      </c>
      <c r="J14729" t="s">
        <v>22</v>
      </c>
      <c r="K14729" t="s">
        <v>24</v>
      </c>
      <c r="L14729">
        <v>93.2</v>
      </c>
      <c r="M14729">
        <v>97.3</v>
      </c>
      <c r="N14729">
        <v>83.9</v>
      </c>
      <c r="O14729">
        <v>93</v>
      </c>
      <c r="P14729" t="s">
        <v>35</v>
      </c>
      <c r="Q14729">
        <v>0.93</v>
      </c>
      <c r="R14729">
        <v>0.81899999999999995</v>
      </c>
      <c r="S14729" t="s">
        <v>36</v>
      </c>
    </row>
    <row r="14730" spans="1:19" x14ac:dyDescent="0.3">
      <c r="A14730">
        <v>14729</v>
      </c>
      <c r="B14730">
        <v>16</v>
      </c>
      <c r="C14730" t="s">
        <v>27</v>
      </c>
      <c r="D14730" t="s">
        <v>34</v>
      </c>
      <c r="E14730" t="s">
        <v>47</v>
      </c>
      <c r="F14730">
        <v>7.1</v>
      </c>
      <c r="G14730">
        <v>53</v>
      </c>
      <c r="H14730" t="s">
        <v>22</v>
      </c>
      <c r="I14730" t="s">
        <v>40</v>
      </c>
      <c r="J14730" t="s">
        <v>22</v>
      </c>
      <c r="K14730" t="s">
        <v>31</v>
      </c>
      <c r="L14730">
        <v>81.2</v>
      </c>
      <c r="M14730">
        <v>82.7</v>
      </c>
      <c r="N14730">
        <v>62.6</v>
      </c>
      <c r="O14730">
        <v>73.400000000000006</v>
      </c>
      <c r="P14730" t="s">
        <v>48</v>
      </c>
      <c r="Q14730">
        <v>0.7340000000000001</v>
      </c>
      <c r="R14730">
        <v>0.53</v>
      </c>
      <c r="S14730" t="s">
        <v>49</v>
      </c>
    </row>
    <row r="14731" spans="1:19" x14ac:dyDescent="0.3">
      <c r="A14731">
        <v>14730</v>
      </c>
      <c r="B14731">
        <v>15</v>
      </c>
      <c r="C14731" t="s">
        <v>19</v>
      </c>
      <c r="D14731" t="s">
        <v>34</v>
      </c>
      <c r="E14731" t="s">
        <v>50</v>
      </c>
      <c r="F14731">
        <v>4.2</v>
      </c>
      <c r="G14731">
        <v>59</v>
      </c>
      <c r="H14731" t="s">
        <v>22</v>
      </c>
      <c r="I14731" t="s">
        <v>29</v>
      </c>
      <c r="J14731" t="s">
        <v>22</v>
      </c>
      <c r="K14731" t="s">
        <v>46</v>
      </c>
      <c r="L14731">
        <v>64.400000000000006</v>
      </c>
      <c r="M14731">
        <v>49.8</v>
      </c>
      <c r="N14731">
        <v>50.3</v>
      </c>
      <c r="O14731">
        <v>62.6</v>
      </c>
      <c r="P14731" t="s">
        <v>32</v>
      </c>
      <c r="Q14731">
        <v>0.626</v>
      </c>
      <c r="R14731">
        <v>0.59</v>
      </c>
      <c r="S14731" t="s">
        <v>33</v>
      </c>
    </row>
    <row r="14732" spans="1:19" x14ac:dyDescent="0.3">
      <c r="A14732">
        <v>14731</v>
      </c>
      <c r="B14732">
        <v>14</v>
      </c>
      <c r="C14732" t="s">
        <v>37</v>
      </c>
      <c r="D14732" t="s">
        <v>20</v>
      </c>
      <c r="E14732" t="s">
        <v>21</v>
      </c>
      <c r="F14732">
        <v>3.4</v>
      </c>
      <c r="G14732">
        <v>89.1</v>
      </c>
      <c r="H14732" t="s">
        <v>22</v>
      </c>
      <c r="I14732" t="s">
        <v>39</v>
      </c>
      <c r="J14732" t="s">
        <v>30</v>
      </c>
      <c r="K14732" t="s">
        <v>41</v>
      </c>
      <c r="L14732">
        <v>52.1</v>
      </c>
      <c r="M14732">
        <v>42</v>
      </c>
      <c r="N14732">
        <v>69.400000000000006</v>
      </c>
      <c r="O14732">
        <v>56.2</v>
      </c>
      <c r="P14732" t="s">
        <v>32</v>
      </c>
      <c r="Q14732">
        <v>0.56200000000000006</v>
      </c>
      <c r="R14732">
        <v>0.8909999999999999</v>
      </c>
      <c r="S14732" t="s">
        <v>33</v>
      </c>
    </row>
    <row r="14733" spans="1:19" x14ac:dyDescent="0.3">
      <c r="A14733">
        <v>14732</v>
      </c>
      <c r="B14733">
        <v>14</v>
      </c>
      <c r="C14733" t="s">
        <v>19</v>
      </c>
      <c r="D14733" t="s">
        <v>20</v>
      </c>
      <c r="E14733" t="s">
        <v>21</v>
      </c>
      <c r="F14733">
        <v>2.4</v>
      </c>
      <c r="G14733">
        <v>59.8</v>
      </c>
      <c r="H14733" t="s">
        <v>30</v>
      </c>
      <c r="I14733" t="s">
        <v>23</v>
      </c>
      <c r="J14733" t="s">
        <v>30</v>
      </c>
      <c r="K14733" t="s">
        <v>45</v>
      </c>
      <c r="L14733">
        <v>52.1</v>
      </c>
      <c r="M14733">
        <v>30.9</v>
      </c>
      <c r="N14733">
        <v>50.6</v>
      </c>
      <c r="O14733">
        <v>51.8</v>
      </c>
      <c r="P14733" t="s">
        <v>25</v>
      </c>
      <c r="Q14733">
        <v>0.51800000000000002</v>
      </c>
      <c r="R14733">
        <v>0.59799999999999998</v>
      </c>
      <c r="S14733" t="s">
        <v>26</v>
      </c>
    </row>
    <row r="14734" spans="1:19" x14ac:dyDescent="0.3">
      <c r="A14734">
        <v>14733</v>
      </c>
      <c r="B14734">
        <v>19</v>
      </c>
      <c r="C14734" t="s">
        <v>27</v>
      </c>
      <c r="D14734" t="s">
        <v>20</v>
      </c>
      <c r="E14734" t="s">
        <v>21</v>
      </c>
      <c r="F14734">
        <v>7.9</v>
      </c>
      <c r="G14734">
        <v>52.3</v>
      </c>
      <c r="H14734" t="s">
        <v>22</v>
      </c>
      <c r="I14734" t="s">
        <v>40</v>
      </c>
      <c r="J14734" t="s">
        <v>22</v>
      </c>
      <c r="K14734" t="s">
        <v>31</v>
      </c>
      <c r="L14734">
        <v>76.7</v>
      </c>
      <c r="M14734">
        <v>82.6</v>
      </c>
      <c r="N14734">
        <v>66.2</v>
      </c>
      <c r="O14734">
        <v>79</v>
      </c>
      <c r="P14734" t="s">
        <v>48</v>
      </c>
      <c r="Q14734">
        <v>0.79</v>
      </c>
      <c r="R14734">
        <v>0.52300000000000002</v>
      </c>
      <c r="S14734" t="s">
        <v>49</v>
      </c>
    </row>
    <row r="14735" spans="1:19" x14ac:dyDescent="0.3">
      <c r="A14735">
        <v>14734</v>
      </c>
      <c r="B14735">
        <v>15</v>
      </c>
      <c r="C14735" t="s">
        <v>27</v>
      </c>
      <c r="D14735" t="s">
        <v>20</v>
      </c>
      <c r="E14735" t="s">
        <v>47</v>
      </c>
      <c r="F14735">
        <v>5</v>
      </c>
      <c r="G14735">
        <v>77.400000000000006</v>
      </c>
      <c r="H14735" t="s">
        <v>22</v>
      </c>
      <c r="I14735" t="s">
        <v>40</v>
      </c>
      <c r="J14735" t="s">
        <v>22</v>
      </c>
      <c r="K14735" t="s">
        <v>24</v>
      </c>
      <c r="L14735">
        <v>72.900000000000006</v>
      </c>
      <c r="M14735">
        <v>62.9</v>
      </c>
      <c r="N14735">
        <v>77.2</v>
      </c>
      <c r="O14735">
        <v>70.400000000000006</v>
      </c>
      <c r="P14735" t="s">
        <v>48</v>
      </c>
      <c r="Q14735">
        <v>0.70400000000000007</v>
      </c>
      <c r="R14735">
        <v>0.77400000000000002</v>
      </c>
      <c r="S14735" t="s">
        <v>49</v>
      </c>
    </row>
    <row r="14736" spans="1:19" x14ac:dyDescent="0.3">
      <c r="A14736">
        <v>14735</v>
      </c>
      <c r="B14736">
        <v>19</v>
      </c>
      <c r="C14736" t="s">
        <v>37</v>
      </c>
      <c r="D14736" t="s">
        <v>20</v>
      </c>
      <c r="E14736" t="s">
        <v>44</v>
      </c>
      <c r="F14736">
        <v>6.8</v>
      </c>
      <c r="G14736">
        <v>99.9</v>
      </c>
      <c r="H14736" t="s">
        <v>22</v>
      </c>
      <c r="I14736" t="s">
        <v>23</v>
      </c>
      <c r="J14736" t="s">
        <v>30</v>
      </c>
      <c r="K14736" t="s">
        <v>41</v>
      </c>
      <c r="L14736">
        <v>81.3</v>
      </c>
      <c r="M14736">
        <v>84</v>
      </c>
      <c r="N14736">
        <v>83</v>
      </c>
      <c r="O14736">
        <v>90.5</v>
      </c>
      <c r="P14736" t="s">
        <v>35</v>
      </c>
      <c r="Q14736">
        <v>0.90500000000000003</v>
      </c>
      <c r="R14736">
        <v>0.99900000000000011</v>
      </c>
      <c r="S14736" t="s">
        <v>36</v>
      </c>
    </row>
    <row r="14737" spans="1:19" x14ac:dyDescent="0.3">
      <c r="A14737">
        <v>14736</v>
      </c>
      <c r="B14737">
        <v>18</v>
      </c>
      <c r="C14737" t="s">
        <v>19</v>
      </c>
      <c r="D14737" t="s">
        <v>20</v>
      </c>
      <c r="E14737" t="s">
        <v>44</v>
      </c>
      <c r="F14737">
        <v>7.9</v>
      </c>
      <c r="G14737">
        <v>69</v>
      </c>
      <c r="H14737" t="s">
        <v>22</v>
      </c>
      <c r="I14737" t="s">
        <v>29</v>
      </c>
      <c r="J14737" t="s">
        <v>22</v>
      </c>
      <c r="K14737" t="s">
        <v>51</v>
      </c>
      <c r="L14737">
        <v>100</v>
      </c>
      <c r="M14737">
        <v>99.2</v>
      </c>
      <c r="N14737">
        <v>100</v>
      </c>
      <c r="O14737">
        <v>93.3</v>
      </c>
      <c r="P14737" t="s">
        <v>35</v>
      </c>
      <c r="Q14737">
        <v>0.93300000000000005</v>
      </c>
      <c r="R14737">
        <v>0.69</v>
      </c>
      <c r="S14737" t="s">
        <v>36</v>
      </c>
    </row>
    <row r="14738" spans="1:19" x14ac:dyDescent="0.3">
      <c r="A14738">
        <v>14737</v>
      </c>
      <c r="B14738">
        <v>16</v>
      </c>
      <c r="C14738" t="s">
        <v>27</v>
      </c>
      <c r="D14738" t="s">
        <v>34</v>
      </c>
      <c r="E14738" t="s">
        <v>47</v>
      </c>
      <c r="F14738">
        <v>2.2000000000000002</v>
      </c>
      <c r="G14738">
        <v>72.099999999999994</v>
      </c>
      <c r="H14738" t="s">
        <v>30</v>
      </c>
      <c r="I14738" t="s">
        <v>40</v>
      </c>
      <c r="J14738" t="s">
        <v>30</v>
      </c>
      <c r="K14738" t="s">
        <v>45</v>
      </c>
      <c r="L14738">
        <v>54.3</v>
      </c>
      <c r="M14738">
        <v>69</v>
      </c>
      <c r="N14738">
        <v>49.6</v>
      </c>
      <c r="O14738">
        <v>54.7</v>
      </c>
      <c r="P14738" t="s">
        <v>25</v>
      </c>
      <c r="Q14738">
        <v>0.54700000000000004</v>
      </c>
      <c r="R14738">
        <v>0.72099999999999997</v>
      </c>
      <c r="S14738" t="s">
        <v>26</v>
      </c>
    </row>
    <row r="14739" spans="1:19" x14ac:dyDescent="0.3">
      <c r="A14739">
        <v>14738</v>
      </c>
      <c r="B14739">
        <v>19</v>
      </c>
      <c r="C14739" t="s">
        <v>27</v>
      </c>
      <c r="D14739" t="s">
        <v>34</v>
      </c>
      <c r="E14739" t="s">
        <v>50</v>
      </c>
      <c r="F14739">
        <v>7.4</v>
      </c>
      <c r="G14739">
        <v>88.7</v>
      </c>
      <c r="H14739" t="s">
        <v>22</v>
      </c>
      <c r="I14739" t="s">
        <v>23</v>
      </c>
      <c r="J14739" t="s">
        <v>22</v>
      </c>
      <c r="K14739" t="s">
        <v>24</v>
      </c>
      <c r="L14739">
        <v>81.3</v>
      </c>
      <c r="M14739">
        <v>85.5</v>
      </c>
      <c r="N14739">
        <v>86.6</v>
      </c>
      <c r="O14739">
        <v>90.7</v>
      </c>
      <c r="P14739" t="s">
        <v>35</v>
      </c>
      <c r="Q14739">
        <v>0.90700000000000003</v>
      </c>
      <c r="R14739">
        <v>0.88700000000000001</v>
      </c>
      <c r="S14739" t="s">
        <v>36</v>
      </c>
    </row>
    <row r="14740" spans="1:19" x14ac:dyDescent="0.3">
      <c r="A14740">
        <v>14739</v>
      </c>
      <c r="B14740">
        <v>19</v>
      </c>
      <c r="C14740" t="s">
        <v>19</v>
      </c>
      <c r="D14740" t="s">
        <v>20</v>
      </c>
      <c r="E14740" t="s">
        <v>47</v>
      </c>
      <c r="F14740">
        <v>6.5</v>
      </c>
      <c r="G14740">
        <v>79.900000000000006</v>
      </c>
      <c r="H14740" t="s">
        <v>22</v>
      </c>
      <c r="I14740" t="s">
        <v>40</v>
      </c>
      <c r="J14740" t="s">
        <v>22</v>
      </c>
      <c r="K14740" t="s">
        <v>31</v>
      </c>
      <c r="L14740">
        <v>73</v>
      </c>
      <c r="M14740">
        <v>87.8</v>
      </c>
      <c r="N14740">
        <v>65.3</v>
      </c>
      <c r="O14740">
        <v>79.2</v>
      </c>
      <c r="P14740" t="s">
        <v>48</v>
      </c>
      <c r="Q14740">
        <v>0.79200000000000004</v>
      </c>
      <c r="R14740">
        <v>0.79900000000000004</v>
      </c>
      <c r="S14740" t="s">
        <v>49</v>
      </c>
    </row>
    <row r="14741" spans="1:19" x14ac:dyDescent="0.3">
      <c r="A14741">
        <v>14740</v>
      </c>
      <c r="B14741">
        <v>19</v>
      </c>
      <c r="C14741" t="s">
        <v>19</v>
      </c>
      <c r="D14741" t="s">
        <v>34</v>
      </c>
      <c r="E14741" t="s">
        <v>50</v>
      </c>
      <c r="F14741">
        <v>3.9</v>
      </c>
      <c r="G14741">
        <v>63.5</v>
      </c>
      <c r="H14741" t="s">
        <v>30</v>
      </c>
      <c r="I14741" t="s">
        <v>40</v>
      </c>
      <c r="J14741" t="s">
        <v>30</v>
      </c>
      <c r="K14741" t="s">
        <v>31</v>
      </c>
      <c r="L14741">
        <v>49.3</v>
      </c>
      <c r="M14741">
        <v>62.5</v>
      </c>
      <c r="N14741">
        <v>71.5</v>
      </c>
      <c r="O14741">
        <v>57.5</v>
      </c>
      <c r="P14741" t="s">
        <v>32</v>
      </c>
      <c r="Q14741">
        <v>0.57499999999999996</v>
      </c>
      <c r="R14741">
        <v>0.63500000000000001</v>
      </c>
      <c r="S14741" t="s">
        <v>33</v>
      </c>
    </row>
    <row r="14742" spans="1:19" x14ac:dyDescent="0.3">
      <c r="A14742">
        <v>14741</v>
      </c>
      <c r="B14742">
        <v>16</v>
      </c>
      <c r="C14742" t="s">
        <v>37</v>
      </c>
      <c r="D14742" t="s">
        <v>20</v>
      </c>
      <c r="E14742" t="s">
        <v>28</v>
      </c>
      <c r="F14742">
        <v>7.6</v>
      </c>
      <c r="G14742">
        <v>77.400000000000006</v>
      </c>
      <c r="H14742" t="s">
        <v>22</v>
      </c>
      <c r="I14742" t="s">
        <v>23</v>
      </c>
      <c r="J14742" t="s">
        <v>30</v>
      </c>
      <c r="K14742" t="s">
        <v>31</v>
      </c>
      <c r="L14742">
        <v>76.3</v>
      </c>
      <c r="M14742">
        <v>100</v>
      </c>
      <c r="N14742">
        <v>77</v>
      </c>
      <c r="O14742">
        <v>86.3</v>
      </c>
      <c r="P14742" t="s">
        <v>35</v>
      </c>
      <c r="Q14742">
        <v>0.86299999999999999</v>
      </c>
      <c r="R14742">
        <v>0.77400000000000002</v>
      </c>
      <c r="S14742" t="s">
        <v>36</v>
      </c>
    </row>
    <row r="14743" spans="1:19" x14ac:dyDescent="0.3">
      <c r="A14743">
        <v>14742</v>
      </c>
      <c r="B14743">
        <v>15</v>
      </c>
      <c r="C14743" t="s">
        <v>27</v>
      </c>
      <c r="D14743" t="s">
        <v>20</v>
      </c>
      <c r="E14743" t="s">
        <v>28</v>
      </c>
      <c r="F14743">
        <v>4.9000000000000004</v>
      </c>
      <c r="G14743">
        <v>73</v>
      </c>
      <c r="H14743" t="s">
        <v>22</v>
      </c>
      <c r="I14743" t="s">
        <v>40</v>
      </c>
      <c r="J14743" t="s">
        <v>22</v>
      </c>
      <c r="K14743" t="s">
        <v>46</v>
      </c>
      <c r="L14743">
        <v>74.900000000000006</v>
      </c>
      <c r="M14743">
        <v>62.6</v>
      </c>
      <c r="N14743">
        <v>53.7</v>
      </c>
      <c r="O14743">
        <v>58.9</v>
      </c>
      <c r="P14743" t="s">
        <v>32</v>
      </c>
      <c r="Q14743">
        <v>0.58899999999999997</v>
      </c>
      <c r="R14743">
        <v>0.73</v>
      </c>
      <c r="S14743" t="s">
        <v>33</v>
      </c>
    </row>
    <row r="14744" spans="1:19" x14ac:dyDescent="0.3">
      <c r="A14744">
        <v>14743</v>
      </c>
      <c r="B14744">
        <v>14</v>
      </c>
      <c r="C14744" t="s">
        <v>27</v>
      </c>
      <c r="D14744" t="s">
        <v>34</v>
      </c>
      <c r="E14744" t="s">
        <v>44</v>
      </c>
      <c r="F14744">
        <v>3.5</v>
      </c>
      <c r="G14744">
        <v>50.8</v>
      </c>
      <c r="H14744" t="s">
        <v>22</v>
      </c>
      <c r="I14744" t="s">
        <v>40</v>
      </c>
      <c r="J14744" t="s">
        <v>30</v>
      </c>
      <c r="K14744" t="s">
        <v>45</v>
      </c>
      <c r="L14744">
        <v>66.599999999999994</v>
      </c>
      <c r="M14744">
        <v>47.3</v>
      </c>
      <c r="N14744">
        <v>43.4</v>
      </c>
      <c r="O14744">
        <v>54.1</v>
      </c>
      <c r="P14744" t="s">
        <v>25</v>
      </c>
      <c r="Q14744">
        <v>0.54100000000000004</v>
      </c>
      <c r="R14744">
        <v>0.50800000000000001</v>
      </c>
      <c r="S14744" t="s">
        <v>26</v>
      </c>
    </row>
    <row r="14745" spans="1:19" x14ac:dyDescent="0.3">
      <c r="A14745">
        <v>14744</v>
      </c>
      <c r="B14745">
        <v>19</v>
      </c>
      <c r="C14745" t="s">
        <v>37</v>
      </c>
      <c r="D14745" t="s">
        <v>20</v>
      </c>
      <c r="E14745" t="s">
        <v>21</v>
      </c>
      <c r="F14745">
        <v>1.7</v>
      </c>
      <c r="G14745">
        <v>55.4</v>
      </c>
      <c r="H14745" t="s">
        <v>22</v>
      </c>
      <c r="I14745" t="s">
        <v>23</v>
      </c>
      <c r="J14745" t="s">
        <v>30</v>
      </c>
      <c r="K14745" t="s">
        <v>31</v>
      </c>
      <c r="L14745">
        <v>30</v>
      </c>
      <c r="M14745">
        <v>34.1</v>
      </c>
      <c r="N14745">
        <v>29.2</v>
      </c>
      <c r="O14745">
        <v>40.5</v>
      </c>
      <c r="P14745" t="s">
        <v>25</v>
      </c>
      <c r="Q14745">
        <v>0.40500000000000003</v>
      </c>
      <c r="R14745">
        <v>0.55399999999999994</v>
      </c>
      <c r="S14745" t="s">
        <v>26</v>
      </c>
    </row>
    <row r="14746" spans="1:19" x14ac:dyDescent="0.3">
      <c r="A14746">
        <v>14745</v>
      </c>
      <c r="B14746">
        <v>19</v>
      </c>
      <c r="C14746" t="s">
        <v>27</v>
      </c>
      <c r="D14746" t="s">
        <v>20</v>
      </c>
      <c r="E14746" t="s">
        <v>50</v>
      </c>
      <c r="F14746">
        <v>6</v>
      </c>
      <c r="G14746">
        <v>80.2</v>
      </c>
      <c r="H14746" t="s">
        <v>30</v>
      </c>
      <c r="I14746" t="s">
        <v>39</v>
      </c>
      <c r="J14746" t="s">
        <v>22</v>
      </c>
      <c r="K14746" t="s">
        <v>41</v>
      </c>
      <c r="L14746">
        <v>75.599999999999994</v>
      </c>
      <c r="M14746">
        <v>99.7</v>
      </c>
      <c r="N14746">
        <v>89.2</v>
      </c>
      <c r="O14746">
        <v>84.7</v>
      </c>
      <c r="P14746" t="s">
        <v>48</v>
      </c>
      <c r="Q14746">
        <v>0.84699999999999998</v>
      </c>
      <c r="R14746">
        <v>0.80200000000000005</v>
      </c>
      <c r="S14746" t="s">
        <v>49</v>
      </c>
    </row>
    <row r="14747" spans="1:19" x14ac:dyDescent="0.3">
      <c r="A14747">
        <v>14746</v>
      </c>
      <c r="B14747">
        <v>17</v>
      </c>
      <c r="C14747" t="s">
        <v>37</v>
      </c>
      <c r="D14747" t="s">
        <v>20</v>
      </c>
      <c r="E14747" t="s">
        <v>28</v>
      </c>
      <c r="F14747">
        <v>6.3</v>
      </c>
      <c r="G14747">
        <v>57.4</v>
      </c>
      <c r="H14747" t="s">
        <v>22</v>
      </c>
      <c r="I14747" t="s">
        <v>40</v>
      </c>
      <c r="J14747" t="s">
        <v>30</v>
      </c>
      <c r="K14747" t="s">
        <v>31</v>
      </c>
      <c r="L14747">
        <v>67</v>
      </c>
      <c r="M14747">
        <v>95.6</v>
      </c>
      <c r="N14747">
        <v>96.1</v>
      </c>
      <c r="O14747">
        <v>76.099999999999994</v>
      </c>
      <c r="P14747" t="s">
        <v>48</v>
      </c>
      <c r="Q14747">
        <v>0.7609999999999999</v>
      </c>
      <c r="R14747">
        <v>0.57399999999999995</v>
      </c>
      <c r="S14747" t="s">
        <v>49</v>
      </c>
    </row>
    <row r="14748" spans="1:19" x14ac:dyDescent="0.3">
      <c r="A14748">
        <v>14747</v>
      </c>
      <c r="B14748">
        <v>14</v>
      </c>
      <c r="C14748" t="s">
        <v>37</v>
      </c>
      <c r="D14748" t="s">
        <v>34</v>
      </c>
      <c r="E14748" t="s">
        <v>50</v>
      </c>
      <c r="F14748">
        <v>2.1</v>
      </c>
      <c r="G14748">
        <v>88.5</v>
      </c>
      <c r="H14748" t="s">
        <v>22</v>
      </c>
      <c r="I14748" t="s">
        <v>40</v>
      </c>
      <c r="J14748" t="s">
        <v>22</v>
      </c>
      <c r="K14748" t="s">
        <v>46</v>
      </c>
      <c r="L14748">
        <v>64.900000000000006</v>
      </c>
      <c r="M14748">
        <v>50.9</v>
      </c>
      <c r="N14748">
        <v>67</v>
      </c>
      <c r="O14748">
        <v>59.9</v>
      </c>
      <c r="P14748" t="s">
        <v>32</v>
      </c>
      <c r="Q14748">
        <v>0.59899999999999998</v>
      </c>
      <c r="R14748">
        <v>0.88500000000000001</v>
      </c>
      <c r="S14748" t="s">
        <v>33</v>
      </c>
    </row>
    <row r="14749" spans="1:19" x14ac:dyDescent="0.3">
      <c r="A14749">
        <v>14748</v>
      </c>
      <c r="B14749">
        <v>18</v>
      </c>
      <c r="C14749" t="s">
        <v>27</v>
      </c>
      <c r="D14749" t="s">
        <v>20</v>
      </c>
      <c r="E14749" t="s">
        <v>38</v>
      </c>
      <c r="F14749">
        <v>3.3</v>
      </c>
      <c r="G14749">
        <v>74.599999999999994</v>
      </c>
      <c r="H14749" t="s">
        <v>22</v>
      </c>
      <c r="I14749" t="s">
        <v>39</v>
      </c>
      <c r="J14749" t="s">
        <v>30</v>
      </c>
      <c r="K14749" t="s">
        <v>45</v>
      </c>
      <c r="L14749">
        <v>59.9</v>
      </c>
      <c r="M14749">
        <v>39.700000000000003</v>
      </c>
      <c r="N14749">
        <v>40.200000000000003</v>
      </c>
      <c r="O14749">
        <v>57.9</v>
      </c>
      <c r="P14749" t="s">
        <v>32</v>
      </c>
      <c r="Q14749">
        <v>0.57899999999999996</v>
      </c>
      <c r="R14749">
        <v>0.746</v>
      </c>
      <c r="S14749" t="s">
        <v>33</v>
      </c>
    </row>
    <row r="14750" spans="1:19" x14ac:dyDescent="0.3">
      <c r="A14750">
        <v>14749</v>
      </c>
      <c r="B14750">
        <v>15</v>
      </c>
      <c r="C14750" t="s">
        <v>19</v>
      </c>
      <c r="D14750" t="s">
        <v>34</v>
      </c>
      <c r="E14750" t="s">
        <v>47</v>
      </c>
      <c r="F14750">
        <v>0.9</v>
      </c>
      <c r="G14750">
        <v>54.3</v>
      </c>
      <c r="H14750" t="s">
        <v>30</v>
      </c>
      <c r="I14750" t="s">
        <v>40</v>
      </c>
      <c r="J14750" t="s">
        <v>30</v>
      </c>
      <c r="K14750" t="s">
        <v>41</v>
      </c>
      <c r="L14750">
        <v>35.1</v>
      </c>
      <c r="M14750">
        <v>35.200000000000003</v>
      </c>
      <c r="N14750">
        <v>40.4</v>
      </c>
      <c r="O14750">
        <v>31.1</v>
      </c>
      <c r="P14750" t="s">
        <v>42</v>
      </c>
      <c r="Q14750">
        <v>0.311</v>
      </c>
      <c r="R14750">
        <v>0.54299999999999993</v>
      </c>
      <c r="S14750" t="s">
        <v>43</v>
      </c>
    </row>
    <row r="14751" spans="1:19" x14ac:dyDescent="0.3">
      <c r="A14751">
        <v>14750</v>
      </c>
      <c r="B14751">
        <v>17</v>
      </c>
      <c r="C14751" t="s">
        <v>27</v>
      </c>
      <c r="D14751" t="s">
        <v>20</v>
      </c>
      <c r="E14751" t="s">
        <v>50</v>
      </c>
      <c r="F14751">
        <v>4.7</v>
      </c>
      <c r="G14751">
        <v>97.6</v>
      </c>
      <c r="H14751" t="s">
        <v>30</v>
      </c>
      <c r="I14751" t="s">
        <v>39</v>
      </c>
      <c r="J14751" t="s">
        <v>22</v>
      </c>
      <c r="K14751" t="s">
        <v>31</v>
      </c>
      <c r="L14751">
        <v>73.2</v>
      </c>
      <c r="M14751">
        <v>70.5</v>
      </c>
      <c r="N14751">
        <v>81.8</v>
      </c>
      <c r="O14751">
        <v>82.7</v>
      </c>
      <c r="P14751" t="s">
        <v>48</v>
      </c>
      <c r="Q14751">
        <v>0.82699999999999996</v>
      </c>
      <c r="R14751">
        <v>0.97599999999999998</v>
      </c>
      <c r="S14751" t="s">
        <v>49</v>
      </c>
    </row>
    <row r="14752" spans="1:19" x14ac:dyDescent="0.3">
      <c r="A14752">
        <v>14751</v>
      </c>
      <c r="B14752">
        <v>17</v>
      </c>
      <c r="C14752" t="s">
        <v>19</v>
      </c>
      <c r="D14752" t="s">
        <v>34</v>
      </c>
      <c r="E14752" t="s">
        <v>28</v>
      </c>
      <c r="F14752">
        <v>5</v>
      </c>
      <c r="G14752">
        <v>91.9</v>
      </c>
      <c r="H14752" t="s">
        <v>22</v>
      </c>
      <c r="I14752" t="s">
        <v>23</v>
      </c>
      <c r="J14752" t="s">
        <v>22</v>
      </c>
      <c r="K14752" t="s">
        <v>51</v>
      </c>
      <c r="L14752">
        <v>72.5</v>
      </c>
      <c r="M14752">
        <v>71.400000000000006</v>
      </c>
      <c r="N14752">
        <v>75</v>
      </c>
      <c r="O14752">
        <v>84.1</v>
      </c>
      <c r="P14752" t="s">
        <v>48</v>
      </c>
      <c r="Q14752">
        <v>0.84099999999999997</v>
      </c>
      <c r="R14752">
        <v>0.91900000000000004</v>
      </c>
      <c r="S14752" t="s">
        <v>49</v>
      </c>
    </row>
    <row r="14753" spans="1:19" x14ac:dyDescent="0.3">
      <c r="A14753">
        <v>14752</v>
      </c>
      <c r="B14753">
        <v>14</v>
      </c>
      <c r="C14753" t="s">
        <v>37</v>
      </c>
      <c r="D14753" t="s">
        <v>34</v>
      </c>
      <c r="E14753" t="s">
        <v>21</v>
      </c>
      <c r="F14753">
        <v>6.9</v>
      </c>
      <c r="G14753">
        <v>81.900000000000006</v>
      </c>
      <c r="H14753" t="s">
        <v>22</v>
      </c>
      <c r="I14753" t="s">
        <v>23</v>
      </c>
      <c r="J14753" t="s">
        <v>22</v>
      </c>
      <c r="K14753" t="s">
        <v>31</v>
      </c>
      <c r="L14753">
        <v>89.4</v>
      </c>
      <c r="M14753">
        <v>86.4</v>
      </c>
      <c r="N14753">
        <v>97.9</v>
      </c>
      <c r="O14753">
        <v>94.7</v>
      </c>
      <c r="P14753" t="s">
        <v>35</v>
      </c>
      <c r="Q14753">
        <v>0.94699999999999995</v>
      </c>
      <c r="R14753">
        <v>0.81899999999999995</v>
      </c>
      <c r="S14753" t="s">
        <v>36</v>
      </c>
    </row>
    <row r="14754" spans="1:19" x14ac:dyDescent="0.3">
      <c r="A14754">
        <v>14753</v>
      </c>
      <c r="B14754">
        <v>14</v>
      </c>
      <c r="C14754" t="s">
        <v>19</v>
      </c>
      <c r="D14754" t="s">
        <v>20</v>
      </c>
      <c r="E14754" t="s">
        <v>47</v>
      </c>
      <c r="F14754">
        <v>0.7</v>
      </c>
      <c r="G14754">
        <v>87.3</v>
      </c>
      <c r="H14754" t="s">
        <v>22</v>
      </c>
      <c r="I14754" t="s">
        <v>40</v>
      </c>
      <c r="J14754" t="s">
        <v>22</v>
      </c>
      <c r="K14754" t="s">
        <v>31</v>
      </c>
      <c r="L14754">
        <v>51.6</v>
      </c>
      <c r="M14754">
        <v>38.200000000000003</v>
      </c>
      <c r="N14754">
        <v>36.700000000000003</v>
      </c>
      <c r="O14754">
        <v>44</v>
      </c>
      <c r="P14754" t="s">
        <v>25</v>
      </c>
      <c r="Q14754">
        <v>0.44</v>
      </c>
      <c r="R14754">
        <v>0.873</v>
      </c>
      <c r="S14754" t="s">
        <v>26</v>
      </c>
    </row>
    <row r="14755" spans="1:19" x14ac:dyDescent="0.3">
      <c r="A14755">
        <v>14754</v>
      </c>
      <c r="B14755">
        <v>14</v>
      </c>
      <c r="C14755" t="s">
        <v>37</v>
      </c>
      <c r="D14755" t="s">
        <v>20</v>
      </c>
      <c r="E14755" t="s">
        <v>28</v>
      </c>
      <c r="F14755">
        <v>1.4</v>
      </c>
      <c r="G14755">
        <v>83.3</v>
      </c>
      <c r="H14755" t="s">
        <v>22</v>
      </c>
      <c r="I14755" t="s">
        <v>39</v>
      </c>
      <c r="J14755" t="s">
        <v>30</v>
      </c>
      <c r="K14755" t="s">
        <v>41</v>
      </c>
      <c r="L14755">
        <v>60.3</v>
      </c>
      <c r="M14755">
        <v>20.7</v>
      </c>
      <c r="N14755">
        <v>53.2</v>
      </c>
      <c r="O14755">
        <v>37.1</v>
      </c>
      <c r="P14755" t="s">
        <v>42</v>
      </c>
      <c r="Q14755">
        <v>0.371</v>
      </c>
      <c r="R14755">
        <v>0.83299999999999996</v>
      </c>
      <c r="S14755" t="s">
        <v>43</v>
      </c>
    </row>
    <row r="14756" spans="1:19" x14ac:dyDescent="0.3">
      <c r="A14756">
        <v>14755</v>
      </c>
      <c r="B14756">
        <v>19</v>
      </c>
      <c r="C14756" t="s">
        <v>27</v>
      </c>
      <c r="D14756" t="s">
        <v>20</v>
      </c>
      <c r="E14756" t="s">
        <v>47</v>
      </c>
      <c r="F14756">
        <v>0.7</v>
      </c>
      <c r="G14756">
        <v>50.6</v>
      </c>
      <c r="H14756" t="s">
        <v>22</v>
      </c>
      <c r="I14756" t="s">
        <v>29</v>
      </c>
      <c r="J14756" t="s">
        <v>30</v>
      </c>
      <c r="K14756" t="s">
        <v>46</v>
      </c>
      <c r="L14756">
        <v>11.7</v>
      </c>
      <c r="M14756">
        <v>31.7</v>
      </c>
      <c r="N14756">
        <v>29.6</v>
      </c>
      <c r="O14756">
        <v>24</v>
      </c>
      <c r="P14756" t="s">
        <v>42</v>
      </c>
      <c r="Q14756">
        <v>0.24</v>
      </c>
      <c r="R14756">
        <v>0.50600000000000001</v>
      </c>
      <c r="S14756" t="s">
        <v>43</v>
      </c>
    </row>
    <row r="14757" spans="1:19" x14ac:dyDescent="0.3">
      <c r="A14757">
        <v>14756</v>
      </c>
      <c r="B14757">
        <v>19</v>
      </c>
      <c r="C14757" t="s">
        <v>27</v>
      </c>
      <c r="D14757" t="s">
        <v>34</v>
      </c>
      <c r="E14757" t="s">
        <v>21</v>
      </c>
      <c r="F14757">
        <v>7.6</v>
      </c>
      <c r="G14757">
        <v>81</v>
      </c>
      <c r="H14757" t="s">
        <v>22</v>
      </c>
      <c r="I14757" t="s">
        <v>23</v>
      </c>
      <c r="J14757" t="s">
        <v>30</v>
      </c>
      <c r="K14757" t="s">
        <v>31</v>
      </c>
      <c r="L14757">
        <v>100</v>
      </c>
      <c r="M14757">
        <v>89.8</v>
      </c>
      <c r="N14757">
        <v>81.099999999999994</v>
      </c>
      <c r="O14757">
        <v>92.2</v>
      </c>
      <c r="P14757" t="s">
        <v>35</v>
      </c>
      <c r="Q14757">
        <v>0.92200000000000004</v>
      </c>
      <c r="R14757">
        <v>0.81</v>
      </c>
      <c r="S14757" t="s">
        <v>36</v>
      </c>
    </row>
    <row r="14758" spans="1:19" x14ac:dyDescent="0.3">
      <c r="A14758">
        <v>14757</v>
      </c>
      <c r="B14758">
        <v>16</v>
      </c>
      <c r="C14758" t="s">
        <v>19</v>
      </c>
      <c r="D14758" t="s">
        <v>34</v>
      </c>
      <c r="E14758" t="s">
        <v>44</v>
      </c>
      <c r="F14758">
        <v>4.3</v>
      </c>
      <c r="G14758">
        <v>62.2</v>
      </c>
      <c r="H14758" t="s">
        <v>22</v>
      </c>
      <c r="I14758" t="s">
        <v>29</v>
      </c>
      <c r="J14758" t="s">
        <v>30</v>
      </c>
      <c r="K14758" t="s">
        <v>46</v>
      </c>
      <c r="L14758">
        <v>68.8</v>
      </c>
      <c r="M14758">
        <v>66.900000000000006</v>
      </c>
      <c r="N14758">
        <v>63.3</v>
      </c>
      <c r="O14758">
        <v>62.4</v>
      </c>
      <c r="P14758" t="s">
        <v>32</v>
      </c>
      <c r="Q14758">
        <v>0.624</v>
      </c>
      <c r="R14758">
        <v>0.622</v>
      </c>
      <c r="S14758" t="s">
        <v>33</v>
      </c>
    </row>
    <row r="14759" spans="1:19" x14ac:dyDescent="0.3">
      <c r="A14759">
        <v>14758</v>
      </c>
      <c r="B14759">
        <v>16</v>
      </c>
      <c r="C14759" t="s">
        <v>19</v>
      </c>
      <c r="D14759" t="s">
        <v>20</v>
      </c>
      <c r="E14759" t="s">
        <v>28</v>
      </c>
      <c r="F14759">
        <v>2.2999999999999998</v>
      </c>
      <c r="G14759">
        <v>97.4</v>
      </c>
      <c r="H14759" t="s">
        <v>30</v>
      </c>
      <c r="I14759" t="s">
        <v>40</v>
      </c>
      <c r="J14759" t="s">
        <v>22</v>
      </c>
      <c r="K14759" t="s">
        <v>45</v>
      </c>
      <c r="L14759">
        <v>52.7</v>
      </c>
      <c r="M14759">
        <v>54.8</v>
      </c>
      <c r="N14759">
        <v>36</v>
      </c>
      <c r="O14759">
        <v>61.5</v>
      </c>
      <c r="P14759" t="s">
        <v>32</v>
      </c>
      <c r="Q14759">
        <v>0.61499999999999999</v>
      </c>
      <c r="R14759">
        <v>0.9740000000000002</v>
      </c>
      <c r="S14759" t="s">
        <v>33</v>
      </c>
    </row>
    <row r="14760" spans="1:19" x14ac:dyDescent="0.3">
      <c r="A14760">
        <v>14759</v>
      </c>
      <c r="B14760">
        <v>16</v>
      </c>
      <c r="C14760" t="s">
        <v>37</v>
      </c>
      <c r="D14760" t="s">
        <v>34</v>
      </c>
      <c r="E14760" t="s">
        <v>50</v>
      </c>
      <c r="F14760">
        <v>0.6</v>
      </c>
      <c r="G14760">
        <v>70.5</v>
      </c>
      <c r="H14760" t="s">
        <v>22</v>
      </c>
      <c r="I14760" t="s">
        <v>29</v>
      </c>
      <c r="J14760" t="s">
        <v>22</v>
      </c>
      <c r="K14760" t="s">
        <v>31</v>
      </c>
      <c r="L14760">
        <v>39.1</v>
      </c>
      <c r="M14760">
        <v>35.6</v>
      </c>
      <c r="N14760">
        <v>28.7</v>
      </c>
      <c r="O14760">
        <v>34.299999999999997</v>
      </c>
      <c r="P14760" t="s">
        <v>42</v>
      </c>
      <c r="Q14760">
        <v>0.34299999999999997</v>
      </c>
      <c r="R14760">
        <v>0.70499999999999996</v>
      </c>
      <c r="S14760" t="s">
        <v>43</v>
      </c>
    </row>
    <row r="14761" spans="1:19" x14ac:dyDescent="0.3">
      <c r="A14761">
        <v>14760</v>
      </c>
      <c r="B14761">
        <v>16</v>
      </c>
      <c r="C14761" t="s">
        <v>37</v>
      </c>
      <c r="D14761" t="s">
        <v>34</v>
      </c>
      <c r="E14761" t="s">
        <v>44</v>
      </c>
      <c r="F14761">
        <v>1.2</v>
      </c>
      <c r="G14761">
        <v>85.2</v>
      </c>
      <c r="H14761" t="s">
        <v>22</v>
      </c>
      <c r="I14761" t="s">
        <v>29</v>
      </c>
      <c r="J14761" t="s">
        <v>22</v>
      </c>
      <c r="K14761" t="s">
        <v>31</v>
      </c>
      <c r="L14761">
        <v>37</v>
      </c>
      <c r="M14761">
        <v>33.799999999999997</v>
      </c>
      <c r="N14761">
        <v>46.6</v>
      </c>
      <c r="O14761">
        <v>35</v>
      </c>
      <c r="P14761" t="s">
        <v>42</v>
      </c>
      <c r="Q14761">
        <v>0.35</v>
      </c>
      <c r="R14761">
        <v>0.85199999999999998</v>
      </c>
      <c r="S14761" t="s">
        <v>43</v>
      </c>
    </row>
    <row r="14762" spans="1:19" x14ac:dyDescent="0.3">
      <c r="A14762">
        <v>14761</v>
      </c>
      <c r="B14762">
        <v>17</v>
      </c>
      <c r="C14762" t="s">
        <v>19</v>
      </c>
      <c r="D14762" t="s">
        <v>34</v>
      </c>
      <c r="E14762" t="s">
        <v>47</v>
      </c>
      <c r="F14762">
        <v>5.9</v>
      </c>
      <c r="G14762">
        <v>57.4</v>
      </c>
      <c r="H14762" t="s">
        <v>30</v>
      </c>
      <c r="I14762" t="s">
        <v>23</v>
      </c>
      <c r="J14762" t="s">
        <v>30</v>
      </c>
      <c r="K14762" t="s">
        <v>24</v>
      </c>
      <c r="L14762">
        <v>65.599999999999994</v>
      </c>
      <c r="M14762">
        <v>68.2</v>
      </c>
      <c r="N14762">
        <v>77.900000000000006</v>
      </c>
      <c r="O14762">
        <v>63.1</v>
      </c>
      <c r="P14762" t="s">
        <v>32</v>
      </c>
      <c r="Q14762">
        <v>0.63100000000000001</v>
      </c>
      <c r="R14762">
        <v>0.57399999999999995</v>
      </c>
      <c r="S14762" t="s">
        <v>33</v>
      </c>
    </row>
    <row r="14763" spans="1:19" x14ac:dyDescent="0.3">
      <c r="A14763">
        <v>14762</v>
      </c>
      <c r="B14763">
        <v>16</v>
      </c>
      <c r="C14763" t="s">
        <v>19</v>
      </c>
      <c r="D14763" t="s">
        <v>20</v>
      </c>
      <c r="E14763" t="s">
        <v>28</v>
      </c>
      <c r="F14763">
        <v>4.0999999999999996</v>
      </c>
      <c r="G14763">
        <v>73.7</v>
      </c>
      <c r="H14763" t="s">
        <v>22</v>
      </c>
      <c r="I14763" t="s">
        <v>23</v>
      </c>
      <c r="J14763" t="s">
        <v>30</v>
      </c>
      <c r="K14763" t="s">
        <v>51</v>
      </c>
      <c r="L14763">
        <v>60.7</v>
      </c>
      <c r="M14763">
        <v>41.8</v>
      </c>
      <c r="N14763">
        <v>47.9</v>
      </c>
      <c r="O14763">
        <v>53.2</v>
      </c>
      <c r="P14763" t="s">
        <v>25</v>
      </c>
      <c r="Q14763">
        <v>0.53200000000000003</v>
      </c>
      <c r="R14763">
        <v>0.73699999999999999</v>
      </c>
      <c r="S14763" t="s">
        <v>26</v>
      </c>
    </row>
    <row r="14764" spans="1:19" x14ac:dyDescent="0.3">
      <c r="A14764">
        <v>14763</v>
      </c>
      <c r="B14764">
        <v>17</v>
      </c>
      <c r="C14764" t="s">
        <v>19</v>
      </c>
      <c r="D14764" t="s">
        <v>20</v>
      </c>
      <c r="E14764" t="s">
        <v>44</v>
      </c>
      <c r="F14764">
        <v>6</v>
      </c>
      <c r="G14764">
        <v>55.2</v>
      </c>
      <c r="H14764" t="s">
        <v>22</v>
      </c>
      <c r="I14764" t="s">
        <v>23</v>
      </c>
      <c r="J14764" t="s">
        <v>22</v>
      </c>
      <c r="K14764" t="s">
        <v>31</v>
      </c>
      <c r="L14764">
        <v>96.5</v>
      </c>
      <c r="M14764">
        <v>87.1</v>
      </c>
      <c r="N14764">
        <v>79</v>
      </c>
      <c r="O14764">
        <v>78.3</v>
      </c>
      <c r="P14764" t="s">
        <v>48</v>
      </c>
      <c r="Q14764">
        <v>0.78300000000000003</v>
      </c>
      <c r="R14764">
        <v>0.55200000000000005</v>
      </c>
      <c r="S14764" t="s">
        <v>49</v>
      </c>
    </row>
    <row r="14765" spans="1:19" x14ac:dyDescent="0.3">
      <c r="A14765">
        <v>14764</v>
      </c>
      <c r="B14765">
        <v>16</v>
      </c>
      <c r="C14765" t="s">
        <v>37</v>
      </c>
      <c r="D14765" t="s">
        <v>20</v>
      </c>
      <c r="E14765" t="s">
        <v>44</v>
      </c>
      <c r="F14765">
        <v>2.5</v>
      </c>
      <c r="G14765">
        <v>70.3</v>
      </c>
      <c r="H14765" t="s">
        <v>22</v>
      </c>
      <c r="I14765" t="s">
        <v>23</v>
      </c>
      <c r="J14765" t="s">
        <v>22</v>
      </c>
      <c r="K14765" t="s">
        <v>41</v>
      </c>
      <c r="L14765">
        <v>47.7</v>
      </c>
      <c r="M14765">
        <v>40.1</v>
      </c>
      <c r="N14765">
        <v>42.5</v>
      </c>
      <c r="O14765">
        <v>40.6</v>
      </c>
      <c r="P14765" t="s">
        <v>25</v>
      </c>
      <c r="Q14765">
        <v>0.40600000000000003</v>
      </c>
      <c r="R14765">
        <v>0.70299999999999996</v>
      </c>
      <c r="S14765" t="s">
        <v>26</v>
      </c>
    </row>
    <row r="14766" spans="1:19" x14ac:dyDescent="0.3">
      <c r="A14766">
        <v>14765</v>
      </c>
      <c r="B14766">
        <v>17</v>
      </c>
      <c r="C14766" t="s">
        <v>27</v>
      </c>
      <c r="D14766" t="s">
        <v>34</v>
      </c>
      <c r="E14766" t="s">
        <v>44</v>
      </c>
      <c r="F14766">
        <v>3.8</v>
      </c>
      <c r="G14766">
        <v>78</v>
      </c>
      <c r="H14766" t="s">
        <v>30</v>
      </c>
      <c r="I14766" t="s">
        <v>40</v>
      </c>
      <c r="J14766" t="s">
        <v>30</v>
      </c>
      <c r="K14766" t="s">
        <v>45</v>
      </c>
      <c r="L14766">
        <v>61.5</v>
      </c>
      <c r="M14766">
        <v>52.7</v>
      </c>
      <c r="N14766">
        <v>70.2</v>
      </c>
      <c r="O14766">
        <v>60</v>
      </c>
      <c r="P14766" t="s">
        <v>32</v>
      </c>
      <c r="Q14766">
        <v>0.6</v>
      </c>
      <c r="R14766">
        <v>0.78</v>
      </c>
      <c r="S14766" t="s">
        <v>33</v>
      </c>
    </row>
    <row r="14767" spans="1:19" x14ac:dyDescent="0.3">
      <c r="A14767">
        <v>14766</v>
      </c>
      <c r="B14767">
        <v>19</v>
      </c>
      <c r="C14767" t="s">
        <v>19</v>
      </c>
      <c r="D14767" t="s">
        <v>20</v>
      </c>
      <c r="E14767" t="s">
        <v>38</v>
      </c>
      <c r="F14767">
        <v>5.2</v>
      </c>
      <c r="G14767">
        <v>81.599999999999994</v>
      </c>
      <c r="H14767" t="s">
        <v>22</v>
      </c>
      <c r="I14767" t="s">
        <v>29</v>
      </c>
      <c r="J14767" t="s">
        <v>30</v>
      </c>
      <c r="K14767" t="s">
        <v>41</v>
      </c>
      <c r="L14767">
        <v>61.3</v>
      </c>
      <c r="M14767">
        <v>68.7</v>
      </c>
      <c r="N14767">
        <v>57.5</v>
      </c>
      <c r="O14767">
        <v>66.8</v>
      </c>
      <c r="P14767" t="s">
        <v>32</v>
      </c>
      <c r="Q14767">
        <v>0.66799999999999993</v>
      </c>
      <c r="R14767">
        <v>0.81599999999999995</v>
      </c>
      <c r="S14767" t="s">
        <v>33</v>
      </c>
    </row>
    <row r="14768" spans="1:19" x14ac:dyDescent="0.3">
      <c r="A14768">
        <v>14767</v>
      </c>
      <c r="B14768">
        <v>15</v>
      </c>
      <c r="C14768" t="s">
        <v>19</v>
      </c>
      <c r="D14768" t="s">
        <v>20</v>
      </c>
      <c r="E14768" t="s">
        <v>50</v>
      </c>
      <c r="F14768">
        <v>2.1</v>
      </c>
      <c r="G14768">
        <v>69.8</v>
      </c>
      <c r="H14768" t="s">
        <v>22</v>
      </c>
      <c r="I14768" t="s">
        <v>29</v>
      </c>
      <c r="J14768" t="s">
        <v>30</v>
      </c>
      <c r="K14768" t="s">
        <v>31</v>
      </c>
      <c r="L14768">
        <v>42.5</v>
      </c>
      <c r="M14768">
        <v>54.4</v>
      </c>
      <c r="N14768">
        <v>55.1</v>
      </c>
      <c r="O14768">
        <v>43.2</v>
      </c>
      <c r="P14768" t="s">
        <v>25</v>
      </c>
      <c r="Q14768">
        <v>0.43200000000000011</v>
      </c>
      <c r="R14768">
        <v>0.69799999999999995</v>
      </c>
      <c r="S14768" t="s">
        <v>26</v>
      </c>
    </row>
    <row r="14769" spans="1:19" x14ac:dyDescent="0.3">
      <c r="A14769">
        <v>14768</v>
      </c>
      <c r="B14769">
        <v>14</v>
      </c>
      <c r="C14769" t="s">
        <v>19</v>
      </c>
      <c r="D14769" t="s">
        <v>34</v>
      </c>
      <c r="E14769" t="s">
        <v>44</v>
      </c>
      <c r="F14769">
        <v>2.7</v>
      </c>
      <c r="G14769">
        <v>57.9</v>
      </c>
      <c r="H14769" t="s">
        <v>22</v>
      </c>
      <c r="I14769" t="s">
        <v>39</v>
      </c>
      <c r="J14769" t="s">
        <v>30</v>
      </c>
      <c r="K14769" t="s">
        <v>46</v>
      </c>
      <c r="L14769">
        <v>38.1</v>
      </c>
      <c r="M14769">
        <v>42.6</v>
      </c>
      <c r="N14769">
        <v>38.299999999999997</v>
      </c>
      <c r="O14769">
        <v>35.200000000000003</v>
      </c>
      <c r="P14769" t="s">
        <v>42</v>
      </c>
      <c r="Q14769">
        <v>0.35200000000000004</v>
      </c>
      <c r="R14769">
        <v>0.57899999999999996</v>
      </c>
      <c r="S14769" t="s">
        <v>43</v>
      </c>
    </row>
    <row r="14770" spans="1:19" x14ac:dyDescent="0.3">
      <c r="A14770">
        <v>14769</v>
      </c>
      <c r="B14770">
        <v>17</v>
      </c>
      <c r="C14770" t="s">
        <v>37</v>
      </c>
      <c r="D14770" t="s">
        <v>34</v>
      </c>
      <c r="E14770" t="s">
        <v>28</v>
      </c>
      <c r="F14770">
        <v>1.6</v>
      </c>
      <c r="G14770">
        <v>83</v>
      </c>
      <c r="H14770" t="s">
        <v>22</v>
      </c>
      <c r="I14770" t="s">
        <v>29</v>
      </c>
      <c r="J14770" t="s">
        <v>22</v>
      </c>
      <c r="K14770" t="s">
        <v>41</v>
      </c>
      <c r="L14770">
        <v>44</v>
      </c>
      <c r="M14770">
        <v>55.8</v>
      </c>
      <c r="N14770">
        <v>49.6</v>
      </c>
      <c r="O14770">
        <v>46.8</v>
      </c>
      <c r="P14770" t="s">
        <v>25</v>
      </c>
      <c r="Q14770">
        <v>0.46800000000000003</v>
      </c>
      <c r="R14770">
        <v>0.83</v>
      </c>
      <c r="S14770" t="s">
        <v>26</v>
      </c>
    </row>
    <row r="14771" spans="1:19" x14ac:dyDescent="0.3">
      <c r="A14771">
        <v>14770</v>
      </c>
      <c r="B14771">
        <v>14</v>
      </c>
      <c r="C14771" t="s">
        <v>37</v>
      </c>
      <c r="D14771" t="s">
        <v>34</v>
      </c>
      <c r="E14771" t="s">
        <v>47</v>
      </c>
      <c r="F14771">
        <v>5.8</v>
      </c>
      <c r="G14771">
        <v>50.6</v>
      </c>
      <c r="H14771" t="s">
        <v>22</v>
      </c>
      <c r="I14771" t="s">
        <v>40</v>
      </c>
      <c r="J14771" t="s">
        <v>30</v>
      </c>
      <c r="K14771" t="s">
        <v>24</v>
      </c>
      <c r="L14771">
        <v>77.2</v>
      </c>
      <c r="M14771">
        <v>69.599999999999994</v>
      </c>
      <c r="N14771">
        <v>72.3</v>
      </c>
      <c r="O14771">
        <v>69</v>
      </c>
      <c r="P14771" t="s">
        <v>32</v>
      </c>
      <c r="Q14771">
        <v>0.69</v>
      </c>
      <c r="R14771">
        <v>0.50600000000000001</v>
      </c>
      <c r="S14771" t="s">
        <v>33</v>
      </c>
    </row>
    <row r="14772" spans="1:19" x14ac:dyDescent="0.3">
      <c r="A14772">
        <v>14771</v>
      </c>
      <c r="B14772">
        <v>15</v>
      </c>
      <c r="C14772" t="s">
        <v>27</v>
      </c>
      <c r="D14772" t="s">
        <v>20</v>
      </c>
      <c r="E14772" t="s">
        <v>28</v>
      </c>
      <c r="F14772">
        <v>4.9000000000000004</v>
      </c>
      <c r="G14772">
        <v>90.4</v>
      </c>
      <c r="H14772" t="s">
        <v>22</v>
      </c>
      <c r="I14772" t="s">
        <v>40</v>
      </c>
      <c r="J14772" t="s">
        <v>30</v>
      </c>
      <c r="K14772" t="s">
        <v>46</v>
      </c>
      <c r="L14772">
        <v>97.8</v>
      </c>
      <c r="M14772">
        <v>71.400000000000006</v>
      </c>
      <c r="N14772">
        <v>80.400000000000006</v>
      </c>
      <c r="O14772">
        <v>80.099999999999994</v>
      </c>
      <c r="P14772" t="s">
        <v>48</v>
      </c>
      <c r="Q14772">
        <v>0.80100000000000005</v>
      </c>
      <c r="R14772">
        <v>0.90400000000000003</v>
      </c>
      <c r="S14772" t="s">
        <v>49</v>
      </c>
    </row>
    <row r="14773" spans="1:19" x14ac:dyDescent="0.3">
      <c r="A14773">
        <v>14772</v>
      </c>
      <c r="B14773">
        <v>18</v>
      </c>
      <c r="C14773" t="s">
        <v>37</v>
      </c>
      <c r="D14773" t="s">
        <v>20</v>
      </c>
      <c r="E14773" t="s">
        <v>50</v>
      </c>
      <c r="F14773">
        <v>3.8</v>
      </c>
      <c r="G14773">
        <v>83.8</v>
      </c>
      <c r="H14773" t="s">
        <v>22</v>
      </c>
      <c r="I14773" t="s">
        <v>23</v>
      </c>
      <c r="J14773" t="s">
        <v>30</v>
      </c>
      <c r="K14773" t="s">
        <v>31</v>
      </c>
      <c r="L14773">
        <v>39.200000000000003</v>
      </c>
      <c r="M14773">
        <v>52.2</v>
      </c>
      <c r="N14773">
        <v>65.3</v>
      </c>
      <c r="O14773">
        <v>54</v>
      </c>
      <c r="P14773" t="s">
        <v>25</v>
      </c>
      <c r="Q14773">
        <v>0.54</v>
      </c>
      <c r="R14773">
        <v>0.83799999999999997</v>
      </c>
      <c r="S14773" t="s">
        <v>26</v>
      </c>
    </row>
    <row r="14774" spans="1:19" x14ac:dyDescent="0.3">
      <c r="A14774">
        <v>14773</v>
      </c>
      <c r="B14774">
        <v>16</v>
      </c>
      <c r="C14774" t="s">
        <v>19</v>
      </c>
      <c r="D14774" t="s">
        <v>20</v>
      </c>
      <c r="E14774" t="s">
        <v>50</v>
      </c>
      <c r="F14774">
        <v>4.8</v>
      </c>
      <c r="G14774">
        <v>88.7</v>
      </c>
      <c r="H14774" t="s">
        <v>30</v>
      </c>
      <c r="I14774" t="s">
        <v>29</v>
      </c>
      <c r="J14774" t="s">
        <v>22</v>
      </c>
      <c r="K14774" t="s">
        <v>46</v>
      </c>
      <c r="L14774">
        <v>77.099999999999994</v>
      </c>
      <c r="M14774">
        <v>83.1</v>
      </c>
      <c r="N14774">
        <v>73.900000000000006</v>
      </c>
      <c r="O14774">
        <v>82.7</v>
      </c>
      <c r="P14774" t="s">
        <v>48</v>
      </c>
      <c r="Q14774">
        <v>0.82699999999999996</v>
      </c>
      <c r="R14774">
        <v>0.88700000000000001</v>
      </c>
      <c r="S14774" t="s">
        <v>49</v>
      </c>
    </row>
    <row r="14775" spans="1:19" x14ac:dyDescent="0.3">
      <c r="A14775">
        <v>14774</v>
      </c>
      <c r="B14775">
        <v>17</v>
      </c>
      <c r="C14775" t="s">
        <v>27</v>
      </c>
      <c r="D14775" t="s">
        <v>34</v>
      </c>
      <c r="E14775" t="s">
        <v>44</v>
      </c>
      <c r="F14775">
        <v>1.8</v>
      </c>
      <c r="G14775">
        <v>98.7</v>
      </c>
      <c r="H14775" t="s">
        <v>22</v>
      </c>
      <c r="I14775" t="s">
        <v>23</v>
      </c>
      <c r="J14775" t="s">
        <v>30</v>
      </c>
      <c r="K14775" t="s">
        <v>45</v>
      </c>
      <c r="L14775">
        <v>67.7</v>
      </c>
      <c r="M14775">
        <v>60.9</v>
      </c>
      <c r="N14775">
        <v>40.1</v>
      </c>
      <c r="O14775">
        <v>50.4</v>
      </c>
      <c r="P14775" t="s">
        <v>25</v>
      </c>
      <c r="Q14775">
        <v>0.504</v>
      </c>
      <c r="R14775">
        <v>0.98699999999999999</v>
      </c>
      <c r="S14775" t="s">
        <v>26</v>
      </c>
    </row>
    <row r="14776" spans="1:19" x14ac:dyDescent="0.3">
      <c r="A14776">
        <v>14775</v>
      </c>
      <c r="B14776">
        <v>18</v>
      </c>
      <c r="C14776" t="s">
        <v>19</v>
      </c>
      <c r="D14776" t="s">
        <v>34</v>
      </c>
      <c r="E14776" t="s">
        <v>44</v>
      </c>
      <c r="F14776">
        <v>6.6</v>
      </c>
      <c r="G14776">
        <v>66.400000000000006</v>
      </c>
      <c r="H14776" t="s">
        <v>22</v>
      </c>
      <c r="I14776" t="s">
        <v>40</v>
      </c>
      <c r="J14776" t="s">
        <v>22</v>
      </c>
      <c r="K14776" t="s">
        <v>24</v>
      </c>
      <c r="L14776">
        <v>70.7</v>
      </c>
      <c r="M14776">
        <v>61.4</v>
      </c>
      <c r="N14776">
        <v>65.099999999999994</v>
      </c>
      <c r="O14776">
        <v>69.5</v>
      </c>
      <c r="P14776" t="s">
        <v>32</v>
      </c>
      <c r="Q14776">
        <v>0.69499999999999995</v>
      </c>
      <c r="R14776">
        <v>0.66400000000000003</v>
      </c>
      <c r="S14776" t="s">
        <v>33</v>
      </c>
    </row>
    <row r="14777" spans="1:19" x14ac:dyDescent="0.3">
      <c r="A14777">
        <v>14776</v>
      </c>
      <c r="B14777">
        <v>14</v>
      </c>
      <c r="C14777" t="s">
        <v>37</v>
      </c>
      <c r="D14777" t="s">
        <v>34</v>
      </c>
      <c r="E14777" t="s">
        <v>47</v>
      </c>
      <c r="F14777">
        <v>6.2</v>
      </c>
      <c r="G14777">
        <v>76.599999999999994</v>
      </c>
      <c r="H14777" t="s">
        <v>22</v>
      </c>
      <c r="I14777" t="s">
        <v>39</v>
      </c>
      <c r="J14777" t="s">
        <v>22</v>
      </c>
      <c r="K14777" t="s">
        <v>41</v>
      </c>
      <c r="L14777">
        <v>95.7</v>
      </c>
      <c r="M14777">
        <v>94.8</v>
      </c>
      <c r="N14777">
        <v>100</v>
      </c>
      <c r="O14777">
        <v>83.8</v>
      </c>
      <c r="P14777" t="s">
        <v>48</v>
      </c>
      <c r="Q14777">
        <v>0.83799999999999997</v>
      </c>
      <c r="R14777">
        <v>0.7659999999999999</v>
      </c>
      <c r="S14777" t="s">
        <v>49</v>
      </c>
    </row>
    <row r="14778" spans="1:19" x14ac:dyDescent="0.3">
      <c r="A14778">
        <v>14777</v>
      </c>
      <c r="B14778">
        <v>16</v>
      </c>
      <c r="C14778" t="s">
        <v>27</v>
      </c>
      <c r="D14778" t="s">
        <v>34</v>
      </c>
      <c r="E14778" t="s">
        <v>21</v>
      </c>
      <c r="F14778">
        <v>1.9</v>
      </c>
      <c r="G14778">
        <v>81.599999999999994</v>
      </c>
      <c r="H14778" t="s">
        <v>22</v>
      </c>
      <c r="I14778" t="s">
        <v>40</v>
      </c>
      <c r="J14778" t="s">
        <v>22</v>
      </c>
      <c r="K14778" t="s">
        <v>31</v>
      </c>
      <c r="L14778">
        <v>44</v>
      </c>
      <c r="M14778">
        <v>63.8</v>
      </c>
      <c r="N14778">
        <v>68.5</v>
      </c>
      <c r="O14778">
        <v>54</v>
      </c>
      <c r="P14778" t="s">
        <v>25</v>
      </c>
      <c r="Q14778">
        <v>0.54</v>
      </c>
      <c r="R14778">
        <v>0.81599999999999995</v>
      </c>
      <c r="S14778" t="s">
        <v>26</v>
      </c>
    </row>
    <row r="14779" spans="1:19" x14ac:dyDescent="0.3">
      <c r="A14779">
        <v>14778</v>
      </c>
      <c r="B14779">
        <v>14</v>
      </c>
      <c r="C14779" t="s">
        <v>37</v>
      </c>
      <c r="D14779" t="s">
        <v>20</v>
      </c>
      <c r="E14779" t="s">
        <v>21</v>
      </c>
      <c r="F14779">
        <v>7.1</v>
      </c>
      <c r="G14779">
        <v>79.3</v>
      </c>
      <c r="H14779" t="s">
        <v>22</v>
      </c>
      <c r="I14779" t="s">
        <v>40</v>
      </c>
      <c r="J14779" t="s">
        <v>22</v>
      </c>
      <c r="K14779" t="s">
        <v>41</v>
      </c>
      <c r="L14779">
        <v>92.3</v>
      </c>
      <c r="M14779">
        <v>100</v>
      </c>
      <c r="N14779">
        <v>81.400000000000006</v>
      </c>
      <c r="O14779">
        <v>87.8</v>
      </c>
      <c r="P14779" t="s">
        <v>35</v>
      </c>
      <c r="Q14779">
        <v>0.878</v>
      </c>
      <c r="R14779">
        <v>0.79300000000000004</v>
      </c>
      <c r="S14779" t="s">
        <v>36</v>
      </c>
    </row>
    <row r="14780" spans="1:19" x14ac:dyDescent="0.3">
      <c r="A14780">
        <v>14779</v>
      </c>
      <c r="B14780">
        <v>16</v>
      </c>
      <c r="C14780" t="s">
        <v>27</v>
      </c>
      <c r="D14780" t="s">
        <v>34</v>
      </c>
      <c r="E14780" t="s">
        <v>28</v>
      </c>
      <c r="F14780">
        <v>3.5</v>
      </c>
      <c r="G14780">
        <v>81.7</v>
      </c>
      <c r="H14780" t="s">
        <v>22</v>
      </c>
      <c r="I14780" t="s">
        <v>40</v>
      </c>
      <c r="J14780" t="s">
        <v>22</v>
      </c>
      <c r="K14780" t="s">
        <v>46</v>
      </c>
      <c r="L14780">
        <v>64.099999999999994</v>
      </c>
      <c r="M14780">
        <v>74.400000000000006</v>
      </c>
      <c r="N14780">
        <v>64.400000000000006</v>
      </c>
      <c r="O14780">
        <v>66.599999999999994</v>
      </c>
      <c r="P14780" t="s">
        <v>32</v>
      </c>
      <c r="Q14780">
        <v>0.66599999999999993</v>
      </c>
      <c r="R14780">
        <v>0.81699999999999995</v>
      </c>
      <c r="S14780" t="s">
        <v>33</v>
      </c>
    </row>
    <row r="14781" spans="1:19" x14ac:dyDescent="0.3">
      <c r="A14781">
        <v>14780</v>
      </c>
      <c r="B14781">
        <v>15</v>
      </c>
      <c r="C14781" t="s">
        <v>27</v>
      </c>
      <c r="D14781" t="s">
        <v>34</v>
      </c>
      <c r="E14781" t="s">
        <v>50</v>
      </c>
      <c r="F14781">
        <v>4</v>
      </c>
      <c r="G14781">
        <v>97.1</v>
      </c>
      <c r="H14781" t="s">
        <v>22</v>
      </c>
      <c r="I14781" t="s">
        <v>40</v>
      </c>
      <c r="J14781" t="s">
        <v>22</v>
      </c>
      <c r="K14781" t="s">
        <v>41</v>
      </c>
      <c r="L14781">
        <v>61.1</v>
      </c>
      <c r="M14781">
        <v>61.1</v>
      </c>
      <c r="N14781">
        <v>55.7</v>
      </c>
      <c r="O14781">
        <v>61.4</v>
      </c>
      <c r="P14781" t="s">
        <v>32</v>
      </c>
      <c r="Q14781">
        <v>0.61399999999999999</v>
      </c>
      <c r="R14781">
        <v>0.97099999999999997</v>
      </c>
      <c r="S14781" t="s">
        <v>33</v>
      </c>
    </row>
    <row r="14782" spans="1:19" x14ac:dyDescent="0.3">
      <c r="A14782">
        <v>14781</v>
      </c>
      <c r="B14782">
        <v>19</v>
      </c>
      <c r="C14782" t="s">
        <v>37</v>
      </c>
      <c r="D14782" t="s">
        <v>34</v>
      </c>
      <c r="E14782" t="s">
        <v>38</v>
      </c>
      <c r="F14782">
        <v>4.5</v>
      </c>
      <c r="G14782">
        <v>74.2</v>
      </c>
      <c r="H14782" t="s">
        <v>22</v>
      </c>
      <c r="I14782" t="s">
        <v>23</v>
      </c>
      <c r="J14782" t="s">
        <v>22</v>
      </c>
      <c r="K14782" t="s">
        <v>41</v>
      </c>
      <c r="L14782">
        <v>56.4</v>
      </c>
      <c r="M14782">
        <v>53.9</v>
      </c>
      <c r="N14782">
        <v>62.7</v>
      </c>
      <c r="O14782">
        <v>59.5</v>
      </c>
      <c r="P14782" t="s">
        <v>32</v>
      </c>
      <c r="Q14782">
        <v>0.59499999999999997</v>
      </c>
      <c r="R14782">
        <v>0.74199999999999999</v>
      </c>
      <c r="S14782" t="s">
        <v>33</v>
      </c>
    </row>
    <row r="14783" spans="1:19" x14ac:dyDescent="0.3">
      <c r="A14783">
        <v>14782</v>
      </c>
      <c r="B14783">
        <v>15</v>
      </c>
      <c r="C14783" t="s">
        <v>37</v>
      </c>
      <c r="D14783" t="s">
        <v>20</v>
      </c>
      <c r="E14783" t="s">
        <v>21</v>
      </c>
      <c r="F14783">
        <v>6.4</v>
      </c>
      <c r="G14783">
        <v>93.1</v>
      </c>
      <c r="H14783" t="s">
        <v>22</v>
      </c>
      <c r="I14783" t="s">
        <v>29</v>
      </c>
      <c r="J14783" t="s">
        <v>22</v>
      </c>
      <c r="K14783" t="s">
        <v>31</v>
      </c>
      <c r="L14783">
        <v>100</v>
      </c>
      <c r="M14783">
        <v>100</v>
      </c>
      <c r="N14783">
        <v>84</v>
      </c>
      <c r="O14783">
        <v>87.6</v>
      </c>
      <c r="P14783" t="s">
        <v>35</v>
      </c>
      <c r="Q14783">
        <v>0.87599999999999989</v>
      </c>
      <c r="R14783">
        <v>0.93100000000000005</v>
      </c>
      <c r="S14783" t="s">
        <v>36</v>
      </c>
    </row>
    <row r="14784" spans="1:19" x14ac:dyDescent="0.3">
      <c r="A14784">
        <v>14783</v>
      </c>
      <c r="B14784">
        <v>15</v>
      </c>
      <c r="C14784" t="s">
        <v>27</v>
      </c>
      <c r="D14784" t="s">
        <v>34</v>
      </c>
      <c r="E14784" t="s">
        <v>50</v>
      </c>
      <c r="F14784">
        <v>1.7</v>
      </c>
      <c r="G14784">
        <v>81.599999999999994</v>
      </c>
      <c r="H14784" t="s">
        <v>22</v>
      </c>
      <c r="I14784" t="s">
        <v>40</v>
      </c>
      <c r="J14784" t="s">
        <v>22</v>
      </c>
      <c r="K14784" t="s">
        <v>51</v>
      </c>
      <c r="L14784">
        <v>40.700000000000003</v>
      </c>
      <c r="M14784">
        <v>50.7</v>
      </c>
      <c r="N14784">
        <v>40.1</v>
      </c>
      <c r="O14784">
        <v>45.5</v>
      </c>
      <c r="P14784" t="s">
        <v>25</v>
      </c>
      <c r="Q14784">
        <v>0.45500000000000002</v>
      </c>
      <c r="R14784">
        <v>0.81599999999999995</v>
      </c>
      <c r="S14784" t="s">
        <v>26</v>
      </c>
    </row>
    <row r="14785" spans="1:19" x14ac:dyDescent="0.3">
      <c r="A14785">
        <v>14784</v>
      </c>
      <c r="B14785">
        <v>14</v>
      </c>
      <c r="C14785" t="s">
        <v>27</v>
      </c>
      <c r="D14785" t="s">
        <v>34</v>
      </c>
      <c r="E14785" t="s">
        <v>50</v>
      </c>
      <c r="F14785">
        <v>2.5</v>
      </c>
      <c r="G14785">
        <v>89.1</v>
      </c>
      <c r="H14785" t="s">
        <v>22</v>
      </c>
      <c r="I14785" t="s">
        <v>23</v>
      </c>
      <c r="J14785" t="s">
        <v>22</v>
      </c>
      <c r="K14785" t="s">
        <v>41</v>
      </c>
      <c r="L14785">
        <v>70.900000000000006</v>
      </c>
      <c r="M14785">
        <v>44.3</v>
      </c>
      <c r="N14785">
        <v>57</v>
      </c>
      <c r="O14785">
        <v>59.5</v>
      </c>
      <c r="P14785" t="s">
        <v>32</v>
      </c>
      <c r="Q14785">
        <v>0.59499999999999997</v>
      </c>
      <c r="R14785">
        <v>0.8909999999999999</v>
      </c>
      <c r="S14785" t="s">
        <v>33</v>
      </c>
    </row>
    <row r="14786" spans="1:19" x14ac:dyDescent="0.3">
      <c r="A14786">
        <v>14785</v>
      </c>
      <c r="B14786">
        <v>14</v>
      </c>
      <c r="C14786" t="s">
        <v>27</v>
      </c>
      <c r="D14786" t="s">
        <v>20</v>
      </c>
      <c r="E14786" t="s">
        <v>21</v>
      </c>
      <c r="F14786">
        <v>7.5</v>
      </c>
      <c r="G14786">
        <v>66.400000000000006</v>
      </c>
      <c r="H14786" t="s">
        <v>22</v>
      </c>
      <c r="I14786" t="s">
        <v>40</v>
      </c>
      <c r="J14786" t="s">
        <v>30</v>
      </c>
      <c r="K14786" t="s">
        <v>46</v>
      </c>
      <c r="L14786">
        <v>86.6</v>
      </c>
      <c r="M14786">
        <v>98.2</v>
      </c>
      <c r="N14786">
        <v>88</v>
      </c>
      <c r="O14786">
        <v>85.9</v>
      </c>
      <c r="P14786" t="s">
        <v>35</v>
      </c>
      <c r="Q14786">
        <v>0.8590000000000001</v>
      </c>
      <c r="R14786">
        <v>0.66400000000000003</v>
      </c>
      <c r="S14786" t="s">
        <v>36</v>
      </c>
    </row>
    <row r="14787" spans="1:19" x14ac:dyDescent="0.3">
      <c r="A14787">
        <v>14786</v>
      </c>
      <c r="B14787">
        <v>15</v>
      </c>
      <c r="C14787" t="s">
        <v>19</v>
      </c>
      <c r="D14787" t="s">
        <v>34</v>
      </c>
      <c r="E14787" t="s">
        <v>21</v>
      </c>
      <c r="F14787">
        <v>7.5</v>
      </c>
      <c r="G14787">
        <v>66.5</v>
      </c>
      <c r="H14787" t="s">
        <v>22</v>
      </c>
      <c r="I14787" t="s">
        <v>40</v>
      </c>
      <c r="J14787" t="s">
        <v>22</v>
      </c>
      <c r="K14787" t="s">
        <v>41</v>
      </c>
      <c r="L14787">
        <v>100</v>
      </c>
      <c r="M14787">
        <v>96.5</v>
      </c>
      <c r="N14787">
        <v>100</v>
      </c>
      <c r="O14787">
        <v>96.1</v>
      </c>
      <c r="P14787" t="s">
        <v>52</v>
      </c>
      <c r="Q14787">
        <v>0.96099999999999997</v>
      </c>
      <c r="R14787">
        <v>0.66500000000000004</v>
      </c>
      <c r="S14787" t="s">
        <v>53</v>
      </c>
    </row>
    <row r="14788" spans="1:19" x14ac:dyDescent="0.3">
      <c r="A14788">
        <v>14787</v>
      </c>
      <c r="B14788">
        <v>15</v>
      </c>
      <c r="C14788" t="s">
        <v>27</v>
      </c>
      <c r="D14788" t="s">
        <v>34</v>
      </c>
      <c r="E14788" t="s">
        <v>38</v>
      </c>
      <c r="F14788">
        <v>6.6</v>
      </c>
      <c r="G14788">
        <v>96.8</v>
      </c>
      <c r="H14788" t="s">
        <v>22</v>
      </c>
      <c r="I14788" t="s">
        <v>23</v>
      </c>
      <c r="J14788" t="s">
        <v>22</v>
      </c>
      <c r="K14788" t="s">
        <v>31</v>
      </c>
      <c r="L14788">
        <v>94.7</v>
      </c>
      <c r="M14788">
        <v>91.8</v>
      </c>
      <c r="N14788">
        <v>84.1</v>
      </c>
      <c r="O14788">
        <v>88.3</v>
      </c>
      <c r="P14788" t="s">
        <v>35</v>
      </c>
      <c r="Q14788">
        <v>0.88300000000000001</v>
      </c>
      <c r="R14788">
        <v>0.96799999999999997</v>
      </c>
      <c r="S14788" t="s">
        <v>36</v>
      </c>
    </row>
    <row r="14789" spans="1:19" x14ac:dyDescent="0.3">
      <c r="A14789">
        <v>14788</v>
      </c>
      <c r="B14789">
        <v>18</v>
      </c>
      <c r="C14789" t="s">
        <v>37</v>
      </c>
      <c r="D14789" t="s">
        <v>20</v>
      </c>
      <c r="E14789" t="s">
        <v>21</v>
      </c>
      <c r="F14789">
        <v>1.8</v>
      </c>
      <c r="G14789">
        <v>91.6</v>
      </c>
      <c r="H14789" t="s">
        <v>22</v>
      </c>
      <c r="I14789" t="s">
        <v>39</v>
      </c>
      <c r="J14789" t="s">
        <v>22</v>
      </c>
      <c r="K14789" t="s">
        <v>51</v>
      </c>
      <c r="L14789">
        <v>29</v>
      </c>
      <c r="M14789">
        <v>61</v>
      </c>
      <c r="N14789">
        <v>44.1</v>
      </c>
      <c r="O14789">
        <v>42.1</v>
      </c>
      <c r="P14789" t="s">
        <v>25</v>
      </c>
      <c r="Q14789">
        <v>0.42099999999999999</v>
      </c>
      <c r="R14789">
        <v>0.91600000000000004</v>
      </c>
      <c r="S14789" t="s">
        <v>26</v>
      </c>
    </row>
    <row r="14790" spans="1:19" x14ac:dyDescent="0.3">
      <c r="A14790">
        <v>14789</v>
      </c>
      <c r="B14790">
        <v>19</v>
      </c>
      <c r="C14790" t="s">
        <v>37</v>
      </c>
      <c r="D14790" t="s">
        <v>20</v>
      </c>
      <c r="E14790" t="s">
        <v>38</v>
      </c>
      <c r="F14790">
        <v>5</v>
      </c>
      <c r="G14790">
        <v>75.3</v>
      </c>
      <c r="H14790" t="s">
        <v>22</v>
      </c>
      <c r="I14790" t="s">
        <v>23</v>
      </c>
      <c r="J14790" t="s">
        <v>22</v>
      </c>
      <c r="K14790" t="s">
        <v>45</v>
      </c>
      <c r="L14790">
        <v>77</v>
      </c>
      <c r="M14790">
        <v>73.900000000000006</v>
      </c>
      <c r="N14790">
        <v>85.3</v>
      </c>
      <c r="O14790">
        <v>75.599999999999994</v>
      </c>
      <c r="P14790" t="s">
        <v>48</v>
      </c>
      <c r="Q14790">
        <v>0.75599999999999989</v>
      </c>
      <c r="R14790">
        <v>0.753</v>
      </c>
      <c r="S14790" t="s">
        <v>49</v>
      </c>
    </row>
    <row r="14791" spans="1:19" x14ac:dyDescent="0.3">
      <c r="A14791">
        <v>14790</v>
      </c>
      <c r="B14791">
        <v>19</v>
      </c>
      <c r="C14791" t="s">
        <v>27</v>
      </c>
      <c r="D14791" t="s">
        <v>34</v>
      </c>
      <c r="E14791" t="s">
        <v>47</v>
      </c>
      <c r="F14791">
        <v>3.8</v>
      </c>
      <c r="G14791">
        <v>73</v>
      </c>
      <c r="H14791" t="s">
        <v>22</v>
      </c>
      <c r="I14791" t="s">
        <v>23</v>
      </c>
      <c r="J14791" t="s">
        <v>22</v>
      </c>
      <c r="K14791" t="s">
        <v>24</v>
      </c>
      <c r="L14791">
        <v>58.2</v>
      </c>
      <c r="M14791">
        <v>40.4</v>
      </c>
      <c r="N14791">
        <v>51.6</v>
      </c>
      <c r="O14791">
        <v>59.8</v>
      </c>
      <c r="P14791" t="s">
        <v>32</v>
      </c>
      <c r="Q14791">
        <v>0.59799999999999998</v>
      </c>
      <c r="R14791">
        <v>0.73</v>
      </c>
      <c r="S14791" t="s">
        <v>33</v>
      </c>
    </row>
    <row r="14792" spans="1:19" x14ac:dyDescent="0.3">
      <c r="A14792">
        <v>14791</v>
      </c>
      <c r="B14792">
        <v>19</v>
      </c>
      <c r="C14792" t="s">
        <v>27</v>
      </c>
      <c r="D14792" t="s">
        <v>34</v>
      </c>
      <c r="E14792" t="s">
        <v>44</v>
      </c>
      <c r="F14792">
        <v>1.1000000000000001</v>
      </c>
      <c r="G14792">
        <v>62.6</v>
      </c>
      <c r="H14792" t="s">
        <v>22</v>
      </c>
      <c r="I14792" t="s">
        <v>29</v>
      </c>
      <c r="J14792" t="s">
        <v>30</v>
      </c>
      <c r="K14792" t="s">
        <v>31</v>
      </c>
      <c r="L14792">
        <v>37.299999999999997</v>
      </c>
      <c r="M14792">
        <v>33.299999999999997</v>
      </c>
      <c r="N14792">
        <v>32.799999999999997</v>
      </c>
      <c r="O14792">
        <v>31</v>
      </c>
      <c r="P14792" t="s">
        <v>42</v>
      </c>
      <c r="Q14792">
        <v>0.31</v>
      </c>
      <c r="R14792">
        <v>0.626</v>
      </c>
      <c r="S14792" t="s">
        <v>43</v>
      </c>
    </row>
    <row r="14793" spans="1:19" x14ac:dyDescent="0.3">
      <c r="A14793">
        <v>14792</v>
      </c>
      <c r="B14793">
        <v>19</v>
      </c>
      <c r="C14793" t="s">
        <v>37</v>
      </c>
      <c r="D14793" t="s">
        <v>20</v>
      </c>
      <c r="E14793" t="s">
        <v>38</v>
      </c>
      <c r="F14793">
        <v>1.1000000000000001</v>
      </c>
      <c r="G14793">
        <v>60.4</v>
      </c>
      <c r="H14793" t="s">
        <v>22</v>
      </c>
      <c r="I14793" t="s">
        <v>39</v>
      </c>
      <c r="J14793" t="s">
        <v>30</v>
      </c>
      <c r="K14793" t="s">
        <v>24</v>
      </c>
      <c r="L14793">
        <v>39.799999999999997</v>
      </c>
      <c r="M14793">
        <v>32.700000000000003</v>
      </c>
      <c r="N14793">
        <v>45</v>
      </c>
      <c r="O14793">
        <v>37.9</v>
      </c>
      <c r="P14793" t="s">
        <v>42</v>
      </c>
      <c r="Q14793">
        <v>0.379</v>
      </c>
      <c r="R14793">
        <v>0.60399999999999998</v>
      </c>
      <c r="S14793" t="s">
        <v>43</v>
      </c>
    </row>
    <row r="14794" spans="1:19" x14ac:dyDescent="0.3">
      <c r="A14794">
        <v>14793</v>
      </c>
      <c r="B14794">
        <v>16</v>
      </c>
      <c r="C14794" t="s">
        <v>19</v>
      </c>
      <c r="D14794" t="s">
        <v>34</v>
      </c>
      <c r="E14794" t="s">
        <v>44</v>
      </c>
      <c r="F14794">
        <v>6.9</v>
      </c>
      <c r="G14794">
        <v>61.3</v>
      </c>
      <c r="H14794" t="s">
        <v>22</v>
      </c>
      <c r="I14794" t="s">
        <v>23</v>
      </c>
      <c r="J14794" t="s">
        <v>30</v>
      </c>
      <c r="K14794" t="s">
        <v>41</v>
      </c>
      <c r="L14794">
        <v>55.4</v>
      </c>
      <c r="M14794">
        <v>67.7</v>
      </c>
      <c r="N14794">
        <v>76.8</v>
      </c>
      <c r="O14794">
        <v>70.5</v>
      </c>
      <c r="P14794" t="s">
        <v>48</v>
      </c>
      <c r="Q14794">
        <v>0.70499999999999996</v>
      </c>
      <c r="R14794">
        <v>0.61299999999999999</v>
      </c>
      <c r="S14794" t="s">
        <v>49</v>
      </c>
    </row>
    <row r="14795" spans="1:19" x14ac:dyDescent="0.3">
      <c r="A14795">
        <v>14794</v>
      </c>
      <c r="B14795">
        <v>16</v>
      </c>
      <c r="C14795" t="s">
        <v>19</v>
      </c>
      <c r="D14795" t="s">
        <v>34</v>
      </c>
      <c r="E14795" t="s">
        <v>47</v>
      </c>
      <c r="F14795">
        <v>1.2</v>
      </c>
      <c r="G14795">
        <v>97.1</v>
      </c>
      <c r="H14795" t="s">
        <v>22</v>
      </c>
      <c r="I14795" t="s">
        <v>39</v>
      </c>
      <c r="J14795" t="s">
        <v>30</v>
      </c>
      <c r="K14795" t="s">
        <v>24</v>
      </c>
      <c r="L14795">
        <v>51.2</v>
      </c>
      <c r="M14795">
        <v>47.2</v>
      </c>
      <c r="N14795">
        <v>69.5</v>
      </c>
      <c r="O14795">
        <v>54.5</v>
      </c>
      <c r="P14795" t="s">
        <v>25</v>
      </c>
      <c r="Q14795">
        <v>0.54500000000000004</v>
      </c>
      <c r="R14795">
        <v>0.97099999999999997</v>
      </c>
      <c r="S14795" t="s">
        <v>26</v>
      </c>
    </row>
    <row r="14796" spans="1:19" x14ac:dyDescent="0.3">
      <c r="A14796">
        <v>14795</v>
      </c>
      <c r="B14796">
        <v>17</v>
      </c>
      <c r="C14796" t="s">
        <v>19</v>
      </c>
      <c r="D14796" t="s">
        <v>34</v>
      </c>
      <c r="E14796" t="s">
        <v>44</v>
      </c>
      <c r="F14796">
        <v>2.5</v>
      </c>
      <c r="G14796">
        <v>63.3</v>
      </c>
      <c r="H14796" t="s">
        <v>30</v>
      </c>
      <c r="I14796" t="s">
        <v>40</v>
      </c>
      <c r="J14796" t="s">
        <v>22</v>
      </c>
      <c r="K14796" t="s">
        <v>31</v>
      </c>
      <c r="L14796">
        <v>32.5</v>
      </c>
      <c r="M14796">
        <v>20.6</v>
      </c>
      <c r="N14796">
        <v>42.2</v>
      </c>
      <c r="O14796">
        <v>36.9</v>
      </c>
      <c r="P14796" t="s">
        <v>42</v>
      </c>
      <c r="Q14796">
        <v>0.36899999999999999</v>
      </c>
      <c r="R14796">
        <v>0.63300000000000001</v>
      </c>
      <c r="S14796" t="s">
        <v>43</v>
      </c>
    </row>
    <row r="14797" spans="1:19" x14ac:dyDescent="0.3">
      <c r="A14797">
        <v>14796</v>
      </c>
      <c r="B14797">
        <v>15</v>
      </c>
      <c r="C14797" t="s">
        <v>19</v>
      </c>
      <c r="D14797" t="s">
        <v>34</v>
      </c>
      <c r="E14797" t="s">
        <v>21</v>
      </c>
      <c r="F14797">
        <v>1.6</v>
      </c>
      <c r="G14797">
        <v>72.3</v>
      </c>
      <c r="H14797" t="s">
        <v>22</v>
      </c>
      <c r="I14797" t="s">
        <v>39</v>
      </c>
      <c r="J14797" t="s">
        <v>22</v>
      </c>
      <c r="K14797" t="s">
        <v>46</v>
      </c>
      <c r="L14797">
        <v>36.9</v>
      </c>
      <c r="M14797">
        <v>43.6</v>
      </c>
      <c r="N14797">
        <v>37.5</v>
      </c>
      <c r="O14797">
        <v>36.9</v>
      </c>
      <c r="P14797" t="s">
        <v>42</v>
      </c>
      <c r="Q14797">
        <v>0.36899999999999999</v>
      </c>
      <c r="R14797">
        <v>0.72299999999999998</v>
      </c>
      <c r="S14797" t="s">
        <v>43</v>
      </c>
    </row>
    <row r="14798" spans="1:19" x14ac:dyDescent="0.3">
      <c r="A14798">
        <v>14797</v>
      </c>
      <c r="B14798">
        <v>17</v>
      </c>
      <c r="C14798" t="s">
        <v>37</v>
      </c>
      <c r="D14798" t="s">
        <v>20</v>
      </c>
      <c r="E14798" t="s">
        <v>28</v>
      </c>
      <c r="F14798">
        <v>4.8</v>
      </c>
      <c r="G14798">
        <v>84.1</v>
      </c>
      <c r="H14798" t="s">
        <v>22</v>
      </c>
      <c r="I14798" t="s">
        <v>23</v>
      </c>
      <c r="J14798" t="s">
        <v>30</v>
      </c>
      <c r="K14798" t="s">
        <v>51</v>
      </c>
      <c r="L14798">
        <v>76.3</v>
      </c>
      <c r="M14798">
        <v>88.1</v>
      </c>
      <c r="N14798">
        <v>77.2</v>
      </c>
      <c r="O14798">
        <v>73</v>
      </c>
      <c r="P14798" t="s">
        <v>48</v>
      </c>
      <c r="Q14798">
        <v>0.73</v>
      </c>
      <c r="R14798">
        <v>0.84099999999999997</v>
      </c>
      <c r="S14798" t="s">
        <v>49</v>
      </c>
    </row>
    <row r="14799" spans="1:19" x14ac:dyDescent="0.3">
      <c r="A14799">
        <v>14798</v>
      </c>
      <c r="B14799">
        <v>19</v>
      </c>
      <c r="C14799" t="s">
        <v>19</v>
      </c>
      <c r="D14799" t="s">
        <v>34</v>
      </c>
      <c r="E14799" t="s">
        <v>28</v>
      </c>
      <c r="F14799">
        <v>6.2</v>
      </c>
      <c r="G14799">
        <v>82.3</v>
      </c>
      <c r="H14799" t="s">
        <v>22</v>
      </c>
      <c r="I14799" t="s">
        <v>29</v>
      </c>
      <c r="J14799" t="s">
        <v>30</v>
      </c>
      <c r="K14799" t="s">
        <v>46</v>
      </c>
      <c r="L14799">
        <v>81.2</v>
      </c>
      <c r="M14799">
        <v>78.7</v>
      </c>
      <c r="N14799">
        <v>71.900000000000006</v>
      </c>
      <c r="O14799">
        <v>73.900000000000006</v>
      </c>
      <c r="P14799" t="s">
        <v>48</v>
      </c>
      <c r="Q14799">
        <v>0.7390000000000001</v>
      </c>
      <c r="R14799">
        <v>0.82299999999999995</v>
      </c>
      <c r="S14799" t="s">
        <v>49</v>
      </c>
    </row>
    <row r="14800" spans="1:19" x14ac:dyDescent="0.3">
      <c r="A14800">
        <v>14799</v>
      </c>
      <c r="B14800">
        <v>15</v>
      </c>
      <c r="C14800" t="s">
        <v>19</v>
      </c>
      <c r="D14800" t="s">
        <v>34</v>
      </c>
      <c r="E14800" t="s">
        <v>21</v>
      </c>
      <c r="F14800">
        <v>2.5</v>
      </c>
      <c r="G14800">
        <v>88.5</v>
      </c>
      <c r="H14800" t="s">
        <v>30</v>
      </c>
      <c r="I14800" t="s">
        <v>23</v>
      </c>
      <c r="J14800" t="s">
        <v>30</v>
      </c>
      <c r="K14800" t="s">
        <v>41</v>
      </c>
      <c r="L14800">
        <v>62.2</v>
      </c>
      <c r="M14800">
        <v>48.3</v>
      </c>
      <c r="N14800">
        <v>68.2</v>
      </c>
      <c r="O14800">
        <v>56.5</v>
      </c>
      <c r="P14800" t="s">
        <v>32</v>
      </c>
      <c r="Q14800">
        <v>0.56499999999999995</v>
      </c>
      <c r="R14800">
        <v>0.88500000000000001</v>
      </c>
      <c r="S14800" t="s">
        <v>33</v>
      </c>
    </row>
    <row r="14801" spans="1:19" x14ac:dyDescent="0.3">
      <c r="A14801">
        <v>14800</v>
      </c>
      <c r="B14801">
        <v>18</v>
      </c>
      <c r="C14801" t="s">
        <v>27</v>
      </c>
      <c r="D14801" t="s">
        <v>20</v>
      </c>
      <c r="E14801" t="s">
        <v>21</v>
      </c>
      <c r="F14801">
        <v>6.4</v>
      </c>
      <c r="G14801">
        <v>69</v>
      </c>
      <c r="H14801" t="s">
        <v>22</v>
      </c>
      <c r="I14801" t="s">
        <v>39</v>
      </c>
      <c r="J14801" t="s">
        <v>30</v>
      </c>
      <c r="K14801" t="s">
        <v>31</v>
      </c>
      <c r="L14801">
        <v>46</v>
      </c>
      <c r="M14801">
        <v>69.5</v>
      </c>
      <c r="N14801">
        <v>69.3</v>
      </c>
      <c r="O14801">
        <v>70.099999999999994</v>
      </c>
      <c r="P14801" t="s">
        <v>48</v>
      </c>
      <c r="Q14801">
        <v>0.70099999999999996</v>
      </c>
      <c r="R14801">
        <v>0.69</v>
      </c>
      <c r="S14801" t="s">
        <v>49</v>
      </c>
    </row>
    <row r="14802" spans="1:19" x14ac:dyDescent="0.3">
      <c r="A14802">
        <v>14801</v>
      </c>
      <c r="B14802">
        <v>19</v>
      </c>
      <c r="C14802" t="s">
        <v>27</v>
      </c>
      <c r="D14802" t="s">
        <v>20</v>
      </c>
      <c r="E14802" t="s">
        <v>21</v>
      </c>
      <c r="F14802">
        <v>1.8</v>
      </c>
      <c r="G14802">
        <v>66.599999999999994</v>
      </c>
      <c r="H14802" t="s">
        <v>22</v>
      </c>
      <c r="I14802" t="s">
        <v>40</v>
      </c>
      <c r="J14802" t="s">
        <v>22</v>
      </c>
      <c r="K14802" t="s">
        <v>41</v>
      </c>
      <c r="L14802">
        <v>38.299999999999997</v>
      </c>
      <c r="M14802">
        <v>58.7</v>
      </c>
      <c r="N14802">
        <v>31.2</v>
      </c>
      <c r="O14802">
        <v>32.799999999999997</v>
      </c>
      <c r="P14802" t="s">
        <v>42</v>
      </c>
      <c r="Q14802">
        <v>0.32799999999999996</v>
      </c>
      <c r="R14802">
        <v>0.66599999999999993</v>
      </c>
      <c r="S14802" t="s">
        <v>43</v>
      </c>
    </row>
    <row r="14803" spans="1:19" x14ac:dyDescent="0.3">
      <c r="A14803">
        <v>14802</v>
      </c>
      <c r="B14803">
        <v>17</v>
      </c>
      <c r="C14803" t="s">
        <v>37</v>
      </c>
      <c r="D14803" t="s">
        <v>20</v>
      </c>
      <c r="E14803" t="s">
        <v>28</v>
      </c>
      <c r="F14803">
        <v>3.2</v>
      </c>
      <c r="G14803">
        <v>75.099999999999994</v>
      </c>
      <c r="H14803" t="s">
        <v>22</v>
      </c>
      <c r="I14803" t="s">
        <v>29</v>
      </c>
      <c r="J14803" t="s">
        <v>30</v>
      </c>
      <c r="K14803" t="s">
        <v>24</v>
      </c>
      <c r="L14803">
        <v>59.7</v>
      </c>
      <c r="M14803">
        <v>52.8</v>
      </c>
      <c r="N14803">
        <v>38.5</v>
      </c>
      <c r="O14803">
        <v>45.9</v>
      </c>
      <c r="P14803" t="s">
        <v>25</v>
      </c>
      <c r="Q14803">
        <v>0.45900000000000002</v>
      </c>
      <c r="R14803">
        <v>0.75099999999999989</v>
      </c>
      <c r="S14803" t="s">
        <v>26</v>
      </c>
    </row>
    <row r="14804" spans="1:19" x14ac:dyDescent="0.3">
      <c r="A14804">
        <v>14803</v>
      </c>
      <c r="B14804">
        <v>16</v>
      </c>
      <c r="C14804" t="s">
        <v>37</v>
      </c>
      <c r="D14804" t="s">
        <v>34</v>
      </c>
      <c r="E14804" t="s">
        <v>38</v>
      </c>
      <c r="F14804">
        <v>2.2999999999999998</v>
      </c>
      <c r="G14804">
        <v>81.7</v>
      </c>
      <c r="H14804" t="s">
        <v>22</v>
      </c>
      <c r="I14804" t="s">
        <v>40</v>
      </c>
      <c r="J14804" t="s">
        <v>22</v>
      </c>
      <c r="K14804" t="s">
        <v>24</v>
      </c>
      <c r="L14804">
        <v>47</v>
      </c>
      <c r="M14804">
        <v>45.9</v>
      </c>
      <c r="N14804">
        <v>40.799999999999997</v>
      </c>
      <c r="O14804">
        <v>45.2</v>
      </c>
      <c r="P14804" t="s">
        <v>25</v>
      </c>
      <c r="Q14804">
        <v>0.45200000000000001</v>
      </c>
      <c r="R14804">
        <v>0.81699999999999995</v>
      </c>
      <c r="S14804" t="s">
        <v>26</v>
      </c>
    </row>
    <row r="14805" spans="1:19" x14ac:dyDescent="0.3">
      <c r="A14805">
        <v>14804</v>
      </c>
      <c r="B14805">
        <v>15</v>
      </c>
      <c r="C14805" t="s">
        <v>27</v>
      </c>
      <c r="D14805" t="s">
        <v>34</v>
      </c>
      <c r="E14805" t="s">
        <v>21</v>
      </c>
      <c r="F14805">
        <v>3.9</v>
      </c>
      <c r="G14805">
        <v>99.7</v>
      </c>
      <c r="H14805" t="s">
        <v>22</v>
      </c>
      <c r="I14805" t="s">
        <v>40</v>
      </c>
      <c r="J14805" t="s">
        <v>22</v>
      </c>
      <c r="K14805" t="s">
        <v>31</v>
      </c>
      <c r="L14805">
        <v>68.8</v>
      </c>
      <c r="M14805">
        <v>62.7</v>
      </c>
      <c r="N14805">
        <v>80.400000000000006</v>
      </c>
      <c r="O14805">
        <v>74.8</v>
      </c>
      <c r="P14805" t="s">
        <v>48</v>
      </c>
      <c r="Q14805">
        <v>0.748</v>
      </c>
      <c r="R14805">
        <v>0.997</v>
      </c>
      <c r="S14805" t="s">
        <v>49</v>
      </c>
    </row>
    <row r="14806" spans="1:19" x14ac:dyDescent="0.3">
      <c r="A14806">
        <v>14805</v>
      </c>
      <c r="B14806">
        <v>15</v>
      </c>
      <c r="C14806" t="s">
        <v>19</v>
      </c>
      <c r="D14806" t="s">
        <v>34</v>
      </c>
      <c r="E14806" t="s">
        <v>47</v>
      </c>
      <c r="F14806">
        <v>7.9</v>
      </c>
      <c r="G14806">
        <v>79.400000000000006</v>
      </c>
      <c r="H14806" t="s">
        <v>22</v>
      </c>
      <c r="I14806" t="s">
        <v>39</v>
      </c>
      <c r="J14806" t="s">
        <v>22</v>
      </c>
      <c r="K14806" t="s">
        <v>45</v>
      </c>
      <c r="L14806">
        <v>79.7</v>
      </c>
      <c r="M14806">
        <v>89.5</v>
      </c>
      <c r="N14806">
        <v>75.400000000000006</v>
      </c>
      <c r="O14806">
        <v>88.3</v>
      </c>
      <c r="P14806" t="s">
        <v>35</v>
      </c>
      <c r="Q14806">
        <v>0.88300000000000001</v>
      </c>
      <c r="R14806">
        <v>0.79400000000000004</v>
      </c>
      <c r="S14806" t="s">
        <v>36</v>
      </c>
    </row>
    <row r="14807" spans="1:19" x14ac:dyDescent="0.3">
      <c r="A14807">
        <v>14806</v>
      </c>
      <c r="B14807">
        <v>15</v>
      </c>
      <c r="C14807" t="s">
        <v>19</v>
      </c>
      <c r="D14807" t="s">
        <v>34</v>
      </c>
      <c r="E14807" t="s">
        <v>44</v>
      </c>
      <c r="F14807">
        <v>6</v>
      </c>
      <c r="G14807">
        <v>88.4</v>
      </c>
      <c r="H14807" t="s">
        <v>22</v>
      </c>
      <c r="I14807" t="s">
        <v>29</v>
      </c>
      <c r="J14807" t="s">
        <v>30</v>
      </c>
      <c r="K14807" t="s">
        <v>46</v>
      </c>
      <c r="L14807">
        <v>83.9</v>
      </c>
      <c r="M14807">
        <v>70.900000000000006</v>
      </c>
      <c r="N14807">
        <v>71</v>
      </c>
      <c r="O14807">
        <v>74.900000000000006</v>
      </c>
      <c r="P14807" t="s">
        <v>48</v>
      </c>
      <c r="Q14807">
        <v>0.74900000000000011</v>
      </c>
      <c r="R14807">
        <v>0.88400000000000001</v>
      </c>
      <c r="S14807" t="s">
        <v>49</v>
      </c>
    </row>
    <row r="14808" spans="1:19" x14ac:dyDescent="0.3">
      <c r="A14808">
        <v>14807</v>
      </c>
      <c r="B14808">
        <v>18</v>
      </c>
      <c r="C14808" t="s">
        <v>37</v>
      </c>
      <c r="D14808" t="s">
        <v>34</v>
      </c>
      <c r="E14808" t="s">
        <v>47</v>
      </c>
      <c r="F14808">
        <v>2</v>
      </c>
      <c r="G14808">
        <v>96.2</v>
      </c>
      <c r="H14808" t="s">
        <v>22</v>
      </c>
      <c r="I14808" t="s">
        <v>39</v>
      </c>
      <c r="J14808" t="s">
        <v>22</v>
      </c>
      <c r="K14808" t="s">
        <v>51</v>
      </c>
      <c r="L14808">
        <v>67.599999999999994</v>
      </c>
      <c r="M14808">
        <v>71.7</v>
      </c>
      <c r="N14808">
        <v>60.2</v>
      </c>
      <c r="O14808">
        <v>64.099999999999994</v>
      </c>
      <c r="P14808" t="s">
        <v>32</v>
      </c>
      <c r="Q14808">
        <v>0.6409999999999999</v>
      </c>
      <c r="R14808">
        <v>0.96199999999999997</v>
      </c>
      <c r="S14808" t="s">
        <v>33</v>
      </c>
    </row>
    <row r="14809" spans="1:19" x14ac:dyDescent="0.3">
      <c r="A14809">
        <v>14808</v>
      </c>
      <c r="B14809">
        <v>17</v>
      </c>
      <c r="C14809" t="s">
        <v>27</v>
      </c>
      <c r="D14809" t="s">
        <v>34</v>
      </c>
      <c r="E14809" t="s">
        <v>38</v>
      </c>
      <c r="F14809">
        <v>7.7</v>
      </c>
      <c r="G14809">
        <v>50.2</v>
      </c>
      <c r="H14809" t="s">
        <v>22</v>
      </c>
      <c r="I14809" t="s">
        <v>40</v>
      </c>
      <c r="J14809" t="s">
        <v>22</v>
      </c>
      <c r="K14809" t="s">
        <v>46</v>
      </c>
      <c r="L14809">
        <v>85.4</v>
      </c>
      <c r="M14809">
        <v>90.3</v>
      </c>
      <c r="N14809">
        <v>97.2</v>
      </c>
      <c r="O14809">
        <v>91</v>
      </c>
      <c r="P14809" t="s">
        <v>35</v>
      </c>
      <c r="Q14809">
        <v>0.91</v>
      </c>
      <c r="R14809">
        <v>0.502</v>
      </c>
      <c r="S14809" t="s">
        <v>36</v>
      </c>
    </row>
    <row r="14810" spans="1:19" x14ac:dyDescent="0.3">
      <c r="A14810">
        <v>14809</v>
      </c>
      <c r="B14810">
        <v>15</v>
      </c>
      <c r="C14810" t="s">
        <v>37</v>
      </c>
      <c r="D14810" t="s">
        <v>20</v>
      </c>
      <c r="E14810" t="s">
        <v>38</v>
      </c>
      <c r="F14810">
        <v>5.6</v>
      </c>
      <c r="G14810">
        <v>62.7</v>
      </c>
      <c r="H14810" t="s">
        <v>22</v>
      </c>
      <c r="I14810" t="s">
        <v>39</v>
      </c>
      <c r="J14810" t="s">
        <v>22</v>
      </c>
      <c r="K14810" t="s">
        <v>51</v>
      </c>
      <c r="L14810">
        <v>66.3</v>
      </c>
      <c r="M14810">
        <v>77.5</v>
      </c>
      <c r="N14810">
        <v>73.3</v>
      </c>
      <c r="O14810">
        <v>64.599999999999994</v>
      </c>
      <c r="P14810" t="s">
        <v>32</v>
      </c>
      <c r="Q14810">
        <v>0.64599999999999991</v>
      </c>
      <c r="R14810">
        <v>0.627</v>
      </c>
      <c r="S14810" t="s">
        <v>33</v>
      </c>
    </row>
    <row r="14811" spans="1:19" x14ac:dyDescent="0.3">
      <c r="A14811">
        <v>14810</v>
      </c>
      <c r="B14811">
        <v>17</v>
      </c>
      <c r="C14811" t="s">
        <v>27</v>
      </c>
      <c r="D14811" t="s">
        <v>20</v>
      </c>
      <c r="E14811" t="s">
        <v>28</v>
      </c>
      <c r="F14811">
        <v>3.9</v>
      </c>
      <c r="G14811">
        <v>50.2</v>
      </c>
      <c r="H14811" t="s">
        <v>30</v>
      </c>
      <c r="I14811" t="s">
        <v>29</v>
      </c>
      <c r="J14811" t="s">
        <v>30</v>
      </c>
      <c r="K14811" t="s">
        <v>31</v>
      </c>
      <c r="L14811">
        <v>39.6</v>
      </c>
      <c r="M14811">
        <v>57.5</v>
      </c>
      <c r="N14811">
        <v>58.3</v>
      </c>
      <c r="O14811">
        <v>43.5</v>
      </c>
      <c r="P14811" t="s">
        <v>25</v>
      </c>
      <c r="Q14811">
        <v>0.435</v>
      </c>
      <c r="R14811">
        <v>0.502</v>
      </c>
      <c r="S14811" t="s">
        <v>26</v>
      </c>
    </row>
    <row r="14812" spans="1:19" x14ac:dyDescent="0.3">
      <c r="A14812">
        <v>14811</v>
      </c>
      <c r="B14812">
        <v>18</v>
      </c>
      <c r="C14812" t="s">
        <v>37</v>
      </c>
      <c r="D14812" t="s">
        <v>20</v>
      </c>
      <c r="E14812" t="s">
        <v>50</v>
      </c>
      <c r="F14812">
        <v>7.4</v>
      </c>
      <c r="G14812">
        <v>95.2</v>
      </c>
      <c r="H14812" t="s">
        <v>22</v>
      </c>
      <c r="I14812" t="s">
        <v>23</v>
      </c>
      <c r="J14812" t="s">
        <v>22</v>
      </c>
      <c r="K14812" t="s">
        <v>46</v>
      </c>
      <c r="L14812">
        <v>95.7</v>
      </c>
      <c r="M14812">
        <v>82.8</v>
      </c>
      <c r="N14812">
        <v>93</v>
      </c>
      <c r="O14812">
        <v>100</v>
      </c>
      <c r="P14812" t="s">
        <v>52</v>
      </c>
      <c r="Q14812">
        <v>1</v>
      </c>
      <c r="R14812">
        <v>0.95199999999999996</v>
      </c>
      <c r="S14812" t="s">
        <v>53</v>
      </c>
    </row>
    <row r="14813" spans="1:19" x14ac:dyDescent="0.3">
      <c r="A14813">
        <v>14812</v>
      </c>
      <c r="B14813">
        <v>14</v>
      </c>
      <c r="C14813" t="s">
        <v>27</v>
      </c>
      <c r="D14813" t="s">
        <v>34</v>
      </c>
      <c r="E14813" t="s">
        <v>44</v>
      </c>
      <c r="F14813">
        <v>6.2</v>
      </c>
      <c r="G14813">
        <v>69.400000000000006</v>
      </c>
      <c r="H14813" t="s">
        <v>22</v>
      </c>
      <c r="I14813" t="s">
        <v>23</v>
      </c>
      <c r="J14813" t="s">
        <v>22</v>
      </c>
      <c r="K14813" t="s">
        <v>24</v>
      </c>
      <c r="L14813">
        <v>80.400000000000006</v>
      </c>
      <c r="M14813">
        <v>84.5</v>
      </c>
      <c r="N14813">
        <v>87.9</v>
      </c>
      <c r="O14813">
        <v>80</v>
      </c>
      <c r="P14813" t="s">
        <v>48</v>
      </c>
      <c r="Q14813">
        <v>0.8</v>
      </c>
      <c r="R14813">
        <v>0.69400000000000006</v>
      </c>
      <c r="S14813" t="s">
        <v>49</v>
      </c>
    </row>
    <row r="14814" spans="1:19" x14ac:dyDescent="0.3">
      <c r="A14814">
        <v>14813</v>
      </c>
      <c r="B14814">
        <v>14</v>
      </c>
      <c r="C14814" t="s">
        <v>37</v>
      </c>
      <c r="D14814" t="s">
        <v>34</v>
      </c>
      <c r="E14814" t="s">
        <v>44</v>
      </c>
      <c r="F14814">
        <v>6</v>
      </c>
      <c r="G14814">
        <v>79</v>
      </c>
      <c r="H14814" t="s">
        <v>30</v>
      </c>
      <c r="I14814" t="s">
        <v>29</v>
      </c>
      <c r="J14814" t="s">
        <v>30</v>
      </c>
      <c r="K14814" t="s">
        <v>46</v>
      </c>
      <c r="L14814">
        <v>71.900000000000006</v>
      </c>
      <c r="M14814">
        <v>85</v>
      </c>
      <c r="N14814">
        <v>72.599999999999994</v>
      </c>
      <c r="O14814">
        <v>70</v>
      </c>
      <c r="P14814" t="s">
        <v>32</v>
      </c>
      <c r="Q14814">
        <v>0.7</v>
      </c>
      <c r="R14814">
        <v>0.79</v>
      </c>
      <c r="S14814" t="s">
        <v>33</v>
      </c>
    </row>
    <row r="14815" spans="1:19" x14ac:dyDescent="0.3">
      <c r="A14815">
        <v>14814</v>
      </c>
      <c r="B14815">
        <v>19</v>
      </c>
      <c r="C14815" t="s">
        <v>27</v>
      </c>
      <c r="D14815" t="s">
        <v>34</v>
      </c>
      <c r="E14815" t="s">
        <v>50</v>
      </c>
      <c r="F14815">
        <v>2</v>
      </c>
      <c r="G14815">
        <v>74.2</v>
      </c>
      <c r="H14815" t="s">
        <v>22</v>
      </c>
      <c r="I14815" t="s">
        <v>23</v>
      </c>
      <c r="J14815" t="s">
        <v>30</v>
      </c>
      <c r="K14815" t="s">
        <v>51</v>
      </c>
      <c r="L14815">
        <v>43.8</v>
      </c>
      <c r="M14815">
        <v>61.8</v>
      </c>
      <c r="N14815">
        <v>50.5</v>
      </c>
      <c r="O14815">
        <v>51.2</v>
      </c>
      <c r="P14815" t="s">
        <v>25</v>
      </c>
      <c r="Q14815">
        <v>0.51200000000000001</v>
      </c>
      <c r="R14815">
        <v>0.74199999999999999</v>
      </c>
      <c r="S14815" t="s">
        <v>26</v>
      </c>
    </row>
    <row r="14816" spans="1:19" x14ac:dyDescent="0.3">
      <c r="A14816">
        <v>14815</v>
      </c>
      <c r="B14816">
        <v>18</v>
      </c>
      <c r="C14816" t="s">
        <v>19</v>
      </c>
      <c r="D14816" t="s">
        <v>20</v>
      </c>
      <c r="E14816" t="s">
        <v>21</v>
      </c>
      <c r="F14816">
        <v>1.5</v>
      </c>
      <c r="G14816">
        <v>87.7</v>
      </c>
      <c r="H14816" t="s">
        <v>22</v>
      </c>
      <c r="I14816" t="s">
        <v>40</v>
      </c>
      <c r="J14816" t="s">
        <v>22</v>
      </c>
      <c r="K14816" t="s">
        <v>24</v>
      </c>
      <c r="L14816">
        <v>49.5</v>
      </c>
      <c r="M14816">
        <v>30.4</v>
      </c>
      <c r="N14816">
        <v>60.3</v>
      </c>
      <c r="O14816">
        <v>53</v>
      </c>
      <c r="P14816" t="s">
        <v>25</v>
      </c>
      <c r="Q14816">
        <v>0.53</v>
      </c>
      <c r="R14816">
        <v>0.877</v>
      </c>
      <c r="S14816" t="s">
        <v>26</v>
      </c>
    </row>
    <row r="14817" spans="1:19" x14ac:dyDescent="0.3">
      <c r="A14817">
        <v>14816</v>
      </c>
      <c r="B14817">
        <v>17</v>
      </c>
      <c r="C14817" t="s">
        <v>19</v>
      </c>
      <c r="D14817" t="s">
        <v>34</v>
      </c>
      <c r="E14817" t="s">
        <v>38</v>
      </c>
      <c r="F14817">
        <v>7</v>
      </c>
      <c r="G14817">
        <v>68.400000000000006</v>
      </c>
      <c r="H14817" t="s">
        <v>22</v>
      </c>
      <c r="I14817" t="s">
        <v>40</v>
      </c>
      <c r="J14817" t="s">
        <v>30</v>
      </c>
      <c r="K14817" t="s">
        <v>46</v>
      </c>
      <c r="L14817">
        <v>90.6</v>
      </c>
      <c r="M14817">
        <v>92.3</v>
      </c>
      <c r="N14817">
        <v>60.1</v>
      </c>
      <c r="O14817">
        <v>73.400000000000006</v>
      </c>
      <c r="P14817" t="s">
        <v>48</v>
      </c>
      <c r="Q14817">
        <v>0.7340000000000001</v>
      </c>
      <c r="R14817">
        <v>0.68400000000000005</v>
      </c>
      <c r="S14817" t="s">
        <v>49</v>
      </c>
    </row>
    <row r="14818" spans="1:19" x14ac:dyDescent="0.3">
      <c r="A14818">
        <v>14817</v>
      </c>
      <c r="B14818">
        <v>19</v>
      </c>
      <c r="C14818" t="s">
        <v>19</v>
      </c>
      <c r="D14818" t="s">
        <v>20</v>
      </c>
      <c r="E14818" t="s">
        <v>47</v>
      </c>
      <c r="F14818">
        <v>5.6</v>
      </c>
      <c r="G14818">
        <v>50.6</v>
      </c>
      <c r="H14818" t="s">
        <v>22</v>
      </c>
      <c r="I14818" t="s">
        <v>23</v>
      </c>
      <c r="J14818" t="s">
        <v>30</v>
      </c>
      <c r="K14818" t="s">
        <v>24</v>
      </c>
      <c r="L14818">
        <v>52.8</v>
      </c>
      <c r="M14818">
        <v>47.5</v>
      </c>
      <c r="N14818">
        <v>56.7</v>
      </c>
      <c r="O14818">
        <v>62</v>
      </c>
      <c r="P14818" t="s">
        <v>32</v>
      </c>
      <c r="Q14818">
        <v>0.62</v>
      </c>
      <c r="R14818">
        <v>0.50600000000000001</v>
      </c>
      <c r="S14818" t="s">
        <v>33</v>
      </c>
    </row>
    <row r="14819" spans="1:19" x14ac:dyDescent="0.3">
      <c r="A14819">
        <v>14818</v>
      </c>
      <c r="B14819">
        <v>17</v>
      </c>
      <c r="C14819" t="s">
        <v>27</v>
      </c>
      <c r="D14819" t="s">
        <v>20</v>
      </c>
      <c r="E14819" t="s">
        <v>44</v>
      </c>
      <c r="F14819">
        <v>6.6</v>
      </c>
      <c r="G14819">
        <v>67.900000000000006</v>
      </c>
      <c r="H14819" t="s">
        <v>22</v>
      </c>
      <c r="I14819" t="s">
        <v>39</v>
      </c>
      <c r="J14819" t="s">
        <v>30</v>
      </c>
      <c r="K14819" t="s">
        <v>45</v>
      </c>
      <c r="L14819">
        <v>79.400000000000006</v>
      </c>
      <c r="M14819">
        <v>59.3</v>
      </c>
      <c r="N14819">
        <v>66.400000000000006</v>
      </c>
      <c r="O14819">
        <v>77.3</v>
      </c>
      <c r="P14819" t="s">
        <v>48</v>
      </c>
      <c r="Q14819">
        <v>0.77300000000000002</v>
      </c>
      <c r="R14819">
        <v>0.67900000000000005</v>
      </c>
      <c r="S14819" t="s">
        <v>49</v>
      </c>
    </row>
    <row r="14820" spans="1:19" x14ac:dyDescent="0.3">
      <c r="A14820">
        <v>14819</v>
      </c>
      <c r="B14820">
        <v>17</v>
      </c>
      <c r="C14820" t="s">
        <v>37</v>
      </c>
      <c r="D14820" t="s">
        <v>20</v>
      </c>
      <c r="E14820" t="s">
        <v>50</v>
      </c>
      <c r="F14820">
        <v>6.2</v>
      </c>
      <c r="G14820">
        <v>73.5</v>
      </c>
      <c r="H14820" t="s">
        <v>22</v>
      </c>
      <c r="I14820" t="s">
        <v>39</v>
      </c>
      <c r="J14820" t="s">
        <v>22</v>
      </c>
      <c r="K14820" t="s">
        <v>51</v>
      </c>
      <c r="L14820">
        <v>76.5</v>
      </c>
      <c r="M14820">
        <v>53.5</v>
      </c>
      <c r="N14820">
        <v>83.5</v>
      </c>
      <c r="O14820">
        <v>70.5</v>
      </c>
      <c r="P14820" t="s">
        <v>48</v>
      </c>
      <c r="Q14820">
        <v>0.70499999999999996</v>
      </c>
      <c r="R14820">
        <v>0.73499999999999999</v>
      </c>
      <c r="S14820" t="s">
        <v>49</v>
      </c>
    </row>
    <row r="14821" spans="1:19" x14ac:dyDescent="0.3">
      <c r="A14821">
        <v>14820</v>
      </c>
      <c r="B14821">
        <v>15</v>
      </c>
      <c r="C14821" t="s">
        <v>27</v>
      </c>
      <c r="D14821" t="s">
        <v>20</v>
      </c>
      <c r="E14821" t="s">
        <v>28</v>
      </c>
      <c r="F14821">
        <v>7.3</v>
      </c>
      <c r="G14821">
        <v>70.3</v>
      </c>
      <c r="H14821" t="s">
        <v>30</v>
      </c>
      <c r="I14821" t="s">
        <v>39</v>
      </c>
      <c r="J14821" t="s">
        <v>22</v>
      </c>
      <c r="K14821" t="s">
        <v>45</v>
      </c>
      <c r="L14821">
        <v>80.5</v>
      </c>
      <c r="M14821">
        <v>92</v>
      </c>
      <c r="N14821">
        <v>95.1</v>
      </c>
      <c r="O14821">
        <v>86.3</v>
      </c>
      <c r="P14821" t="s">
        <v>35</v>
      </c>
      <c r="Q14821">
        <v>0.86299999999999999</v>
      </c>
      <c r="R14821">
        <v>0.70299999999999996</v>
      </c>
      <c r="S14821" t="s">
        <v>36</v>
      </c>
    </row>
    <row r="14822" spans="1:19" x14ac:dyDescent="0.3">
      <c r="A14822">
        <v>14821</v>
      </c>
      <c r="B14822">
        <v>18</v>
      </c>
      <c r="C14822" t="s">
        <v>37</v>
      </c>
      <c r="D14822" t="s">
        <v>20</v>
      </c>
      <c r="E14822" t="s">
        <v>38</v>
      </c>
      <c r="F14822">
        <v>3.3</v>
      </c>
      <c r="G14822">
        <v>63.7</v>
      </c>
      <c r="H14822" t="s">
        <v>22</v>
      </c>
      <c r="I14822" t="s">
        <v>40</v>
      </c>
      <c r="J14822" t="s">
        <v>30</v>
      </c>
      <c r="K14822" t="s">
        <v>45</v>
      </c>
      <c r="L14822">
        <v>39.6</v>
      </c>
      <c r="M14822">
        <v>35.299999999999997</v>
      </c>
      <c r="N14822">
        <v>34.200000000000003</v>
      </c>
      <c r="O14822">
        <v>44.9</v>
      </c>
      <c r="P14822" t="s">
        <v>25</v>
      </c>
      <c r="Q14822">
        <v>0.44900000000000001</v>
      </c>
      <c r="R14822">
        <v>0.63700000000000001</v>
      </c>
      <c r="S14822" t="s">
        <v>26</v>
      </c>
    </row>
    <row r="14823" spans="1:19" x14ac:dyDescent="0.3">
      <c r="A14823">
        <v>14822</v>
      </c>
      <c r="B14823">
        <v>18</v>
      </c>
      <c r="C14823" t="s">
        <v>19</v>
      </c>
      <c r="D14823" t="s">
        <v>20</v>
      </c>
      <c r="E14823" t="s">
        <v>38</v>
      </c>
      <c r="F14823">
        <v>3.1</v>
      </c>
      <c r="G14823">
        <v>54.8</v>
      </c>
      <c r="H14823" t="s">
        <v>22</v>
      </c>
      <c r="I14823" t="s">
        <v>23</v>
      </c>
      <c r="J14823" t="s">
        <v>22</v>
      </c>
      <c r="K14823" t="s">
        <v>41</v>
      </c>
      <c r="L14823">
        <v>29.9</v>
      </c>
      <c r="M14823">
        <v>29.2</v>
      </c>
      <c r="N14823">
        <v>23.6</v>
      </c>
      <c r="O14823">
        <v>37</v>
      </c>
      <c r="P14823" t="s">
        <v>42</v>
      </c>
      <c r="Q14823">
        <v>0.37</v>
      </c>
      <c r="R14823">
        <v>0.54799999999999993</v>
      </c>
      <c r="S14823" t="s">
        <v>43</v>
      </c>
    </row>
    <row r="14824" spans="1:19" x14ac:dyDescent="0.3">
      <c r="A14824">
        <v>14823</v>
      </c>
      <c r="B14824">
        <v>15</v>
      </c>
      <c r="C14824" t="s">
        <v>27</v>
      </c>
      <c r="D14824" t="s">
        <v>20</v>
      </c>
      <c r="E14824" t="s">
        <v>21</v>
      </c>
      <c r="F14824">
        <v>2.2999999999999998</v>
      </c>
      <c r="G14824">
        <v>51.4</v>
      </c>
      <c r="H14824" t="s">
        <v>30</v>
      </c>
      <c r="I14824" t="s">
        <v>39</v>
      </c>
      <c r="J14824" t="s">
        <v>30</v>
      </c>
      <c r="K14824" t="s">
        <v>51</v>
      </c>
      <c r="L14824">
        <v>19.7</v>
      </c>
      <c r="M14824">
        <v>23.9</v>
      </c>
      <c r="N14824">
        <v>35.6</v>
      </c>
      <c r="O14824">
        <v>29.6</v>
      </c>
      <c r="P14824" t="s">
        <v>42</v>
      </c>
      <c r="Q14824">
        <v>0.29600000000000004</v>
      </c>
      <c r="R14824">
        <v>0.51400000000000001</v>
      </c>
      <c r="S14824" t="s">
        <v>43</v>
      </c>
    </row>
    <row r="14825" spans="1:19" x14ac:dyDescent="0.3">
      <c r="A14825">
        <v>14824</v>
      </c>
      <c r="B14825">
        <v>18</v>
      </c>
      <c r="C14825" t="s">
        <v>27</v>
      </c>
      <c r="D14825" t="s">
        <v>34</v>
      </c>
      <c r="E14825" t="s">
        <v>28</v>
      </c>
      <c r="F14825">
        <v>1.3</v>
      </c>
      <c r="G14825">
        <v>95.6</v>
      </c>
      <c r="H14825" t="s">
        <v>22</v>
      </c>
      <c r="I14825" t="s">
        <v>40</v>
      </c>
      <c r="J14825" t="s">
        <v>22</v>
      </c>
      <c r="K14825" t="s">
        <v>41</v>
      </c>
      <c r="L14825">
        <v>66</v>
      </c>
      <c r="M14825">
        <v>63.5</v>
      </c>
      <c r="N14825">
        <v>43</v>
      </c>
      <c r="O14825">
        <v>51.6</v>
      </c>
      <c r="P14825" t="s">
        <v>25</v>
      </c>
      <c r="Q14825">
        <v>0.51600000000000001</v>
      </c>
      <c r="R14825">
        <v>0.95599999999999996</v>
      </c>
      <c r="S14825" t="s">
        <v>26</v>
      </c>
    </row>
    <row r="14826" spans="1:19" x14ac:dyDescent="0.3">
      <c r="A14826">
        <v>14825</v>
      </c>
      <c r="B14826">
        <v>18</v>
      </c>
      <c r="C14826" t="s">
        <v>19</v>
      </c>
      <c r="D14826" t="s">
        <v>20</v>
      </c>
      <c r="E14826" t="s">
        <v>21</v>
      </c>
      <c r="F14826">
        <v>4.0999999999999996</v>
      </c>
      <c r="G14826">
        <v>53.3</v>
      </c>
      <c r="H14826" t="s">
        <v>22</v>
      </c>
      <c r="I14826" t="s">
        <v>29</v>
      </c>
      <c r="J14826" t="s">
        <v>30</v>
      </c>
      <c r="K14826" t="s">
        <v>41</v>
      </c>
      <c r="L14826">
        <v>56.3</v>
      </c>
      <c r="M14826">
        <v>67.7</v>
      </c>
      <c r="N14826">
        <v>67.3</v>
      </c>
      <c r="O14826">
        <v>60.7</v>
      </c>
      <c r="P14826" t="s">
        <v>32</v>
      </c>
      <c r="Q14826">
        <v>0.60699999999999998</v>
      </c>
      <c r="R14826">
        <v>0.53299999999999992</v>
      </c>
      <c r="S14826" t="s">
        <v>33</v>
      </c>
    </row>
    <row r="14827" spans="1:19" x14ac:dyDescent="0.3">
      <c r="A14827">
        <v>14826</v>
      </c>
      <c r="B14827">
        <v>14</v>
      </c>
      <c r="C14827" t="s">
        <v>27</v>
      </c>
      <c r="D14827" t="s">
        <v>34</v>
      </c>
      <c r="E14827" t="s">
        <v>38</v>
      </c>
      <c r="F14827">
        <v>4.2</v>
      </c>
      <c r="G14827">
        <v>69.900000000000006</v>
      </c>
      <c r="H14827" t="s">
        <v>22</v>
      </c>
      <c r="I14827" t="s">
        <v>40</v>
      </c>
      <c r="J14827" t="s">
        <v>22</v>
      </c>
      <c r="K14827" t="s">
        <v>51</v>
      </c>
      <c r="L14827">
        <v>54</v>
      </c>
      <c r="M14827">
        <v>40.799999999999997</v>
      </c>
      <c r="N14827">
        <v>71.900000000000006</v>
      </c>
      <c r="O14827">
        <v>54</v>
      </c>
      <c r="P14827" t="s">
        <v>25</v>
      </c>
      <c r="Q14827">
        <v>0.54</v>
      </c>
      <c r="R14827">
        <v>0.69900000000000007</v>
      </c>
      <c r="S14827" t="s">
        <v>26</v>
      </c>
    </row>
    <row r="14828" spans="1:19" x14ac:dyDescent="0.3">
      <c r="A14828">
        <v>14827</v>
      </c>
      <c r="B14828">
        <v>14</v>
      </c>
      <c r="C14828" t="s">
        <v>27</v>
      </c>
      <c r="D14828" t="s">
        <v>20</v>
      </c>
      <c r="E14828" t="s">
        <v>50</v>
      </c>
      <c r="F14828">
        <v>1.4</v>
      </c>
      <c r="G14828">
        <v>53.9</v>
      </c>
      <c r="H14828" t="s">
        <v>22</v>
      </c>
      <c r="I14828" t="s">
        <v>29</v>
      </c>
      <c r="J14828" t="s">
        <v>30</v>
      </c>
      <c r="K14828" t="s">
        <v>24</v>
      </c>
      <c r="L14828">
        <v>17.3</v>
      </c>
      <c r="M14828">
        <v>18.600000000000001</v>
      </c>
      <c r="N14828">
        <v>17.7</v>
      </c>
      <c r="O14828">
        <v>26.3</v>
      </c>
      <c r="P14828" t="s">
        <v>42</v>
      </c>
      <c r="Q14828">
        <v>0.26300000000000001</v>
      </c>
      <c r="R14828">
        <v>0.53900000000000003</v>
      </c>
      <c r="S14828" t="s">
        <v>43</v>
      </c>
    </row>
    <row r="14829" spans="1:19" x14ac:dyDescent="0.3">
      <c r="A14829">
        <v>14828</v>
      </c>
      <c r="B14829">
        <v>17</v>
      </c>
      <c r="C14829" t="s">
        <v>27</v>
      </c>
      <c r="D14829" t="s">
        <v>34</v>
      </c>
      <c r="E14829" t="s">
        <v>44</v>
      </c>
      <c r="F14829">
        <v>5</v>
      </c>
      <c r="G14829">
        <v>55.6</v>
      </c>
      <c r="H14829" t="s">
        <v>22</v>
      </c>
      <c r="I14829" t="s">
        <v>40</v>
      </c>
      <c r="J14829" t="s">
        <v>22</v>
      </c>
      <c r="K14829" t="s">
        <v>41</v>
      </c>
      <c r="L14829">
        <v>67.400000000000006</v>
      </c>
      <c r="M14829">
        <v>47.7</v>
      </c>
      <c r="N14829">
        <v>69.599999999999994</v>
      </c>
      <c r="O14829">
        <v>63.6</v>
      </c>
      <c r="P14829" t="s">
        <v>32</v>
      </c>
      <c r="Q14829">
        <v>0.63600000000000001</v>
      </c>
      <c r="R14829">
        <v>0.55600000000000005</v>
      </c>
      <c r="S14829" t="s">
        <v>33</v>
      </c>
    </row>
    <row r="14830" spans="1:19" x14ac:dyDescent="0.3">
      <c r="A14830">
        <v>14829</v>
      </c>
      <c r="B14830">
        <v>17</v>
      </c>
      <c r="C14830" t="s">
        <v>27</v>
      </c>
      <c r="D14830" t="s">
        <v>34</v>
      </c>
      <c r="E14830" t="s">
        <v>38</v>
      </c>
      <c r="F14830">
        <v>3.2</v>
      </c>
      <c r="G14830">
        <v>82.4</v>
      </c>
      <c r="H14830" t="s">
        <v>22</v>
      </c>
      <c r="I14830" t="s">
        <v>23</v>
      </c>
      <c r="J14830" t="s">
        <v>22</v>
      </c>
      <c r="K14830" t="s">
        <v>46</v>
      </c>
      <c r="L14830">
        <v>50.5</v>
      </c>
      <c r="M14830">
        <v>49</v>
      </c>
      <c r="N14830">
        <v>53.9</v>
      </c>
      <c r="O14830">
        <v>56.2</v>
      </c>
      <c r="P14830" t="s">
        <v>32</v>
      </c>
      <c r="Q14830">
        <v>0.56200000000000006</v>
      </c>
      <c r="R14830">
        <v>0.82399999999999995</v>
      </c>
      <c r="S14830" t="s">
        <v>33</v>
      </c>
    </row>
    <row r="14831" spans="1:19" x14ac:dyDescent="0.3">
      <c r="A14831">
        <v>14830</v>
      </c>
      <c r="B14831">
        <v>17</v>
      </c>
      <c r="C14831" t="s">
        <v>19</v>
      </c>
      <c r="D14831" t="s">
        <v>20</v>
      </c>
      <c r="E14831" t="s">
        <v>21</v>
      </c>
      <c r="F14831">
        <v>3.9</v>
      </c>
      <c r="G14831">
        <v>96.2</v>
      </c>
      <c r="H14831" t="s">
        <v>22</v>
      </c>
      <c r="I14831" t="s">
        <v>39</v>
      </c>
      <c r="J14831" t="s">
        <v>22</v>
      </c>
      <c r="K14831" t="s">
        <v>51</v>
      </c>
      <c r="L14831">
        <v>74</v>
      </c>
      <c r="M14831">
        <v>70.8</v>
      </c>
      <c r="N14831">
        <v>82.5</v>
      </c>
      <c r="O14831">
        <v>66.599999999999994</v>
      </c>
      <c r="P14831" t="s">
        <v>32</v>
      </c>
      <c r="Q14831">
        <v>0.66599999999999993</v>
      </c>
      <c r="R14831">
        <v>0.96199999999999997</v>
      </c>
      <c r="S14831" t="s">
        <v>33</v>
      </c>
    </row>
    <row r="14832" spans="1:19" x14ac:dyDescent="0.3">
      <c r="A14832">
        <v>14831</v>
      </c>
      <c r="B14832">
        <v>16</v>
      </c>
      <c r="C14832" t="s">
        <v>37</v>
      </c>
      <c r="D14832" t="s">
        <v>34</v>
      </c>
      <c r="E14832" t="s">
        <v>28</v>
      </c>
      <c r="F14832">
        <v>4.3</v>
      </c>
      <c r="G14832">
        <v>67.400000000000006</v>
      </c>
      <c r="H14832" t="s">
        <v>30</v>
      </c>
      <c r="I14832" t="s">
        <v>29</v>
      </c>
      <c r="J14832" t="s">
        <v>22</v>
      </c>
      <c r="K14832" t="s">
        <v>46</v>
      </c>
      <c r="L14832">
        <v>51.4</v>
      </c>
      <c r="M14832">
        <v>57.4</v>
      </c>
      <c r="N14832">
        <v>45</v>
      </c>
      <c r="O14832">
        <v>60.5</v>
      </c>
      <c r="P14832" t="s">
        <v>32</v>
      </c>
      <c r="Q14832">
        <v>0.60499999999999998</v>
      </c>
      <c r="R14832">
        <v>0.67400000000000004</v>
      </c>
      <c r="S14832" t="s">
        <v>33</v>
      </c>
    </row>
    <row r="14833" spans="1:19" x14ac:dyDescent="0.3">
      <c r="A14833">
        <v>14832</v>
      </c>
      <c r="B14833">
        <v>19</v>
      </c>
      <c r="C14833" t="s">
        <v>19</v>
      </c>
      <c r="D14833" t="s">
        <v>34</v>
      </c>
      <c r="E14833" t="s">
        <v>47</v>
      </c>
      <c r="F14833">
        <v>2.8</v>
      </c>
      <c r="G14833">
        <v>87.3</v>
      </c>
      <c r="H14833" t="s">
        <v>22</v>
      </c>
      <c r="I14833" t="s">
        <v>40</v>
      </c>
      <c r="J14833" t="s">
        <v>22</v>
      </c>
      <c r="K14833" t="s">
        <v>45</v>
      </c>
      <c r="L14833">
        <v>74.099999999999994</v>
      </c>
      <c r="M14833">
        <v>46.3</v>
      </c>
      <c r="N14833">
        <v>44.7</v>
      </c>
      <c r="O14833">
        <v>57.9</v>
      </c>
      <c r="P14833" t="s">
        <v>32</v>
      </c>
      <c r="Q14833">
        <v>0.57899999999999996</v>
      </c>
      <c r="R14833">
        <v>0.873</v>
      </c>
      <c r="S14833" t="s">
        <v>33</v>
      </c>
    </row>
    <row r="14834" spans="1:19" x14ac:dyDescent="0.3">
      <c r="A14834">
        <v>14833</v>
      </c>
      <c r="B14834">
        <v>16</v>
      </c>
      <c r="C14834" t="s">
        <v>37</v>
      </c>
      <c r="D14834" t="s">
        <v>34</v>
      </c>
      <c r="E14834" t="s">
        <v>21</v>
      </c>
      <c r="F14834">
        <v>5.6</v>
      </c>
      <c r="G14834">
        <v>89</v>
      </c>
      <c r="H14834" t="s">
        <v>22</v>
      </c>
      <c r="I14834" t="s">
        <v>39</v>
      </c>
      <c r="J14834" t="s">
        <v>30</v>
      </c>
      <c r="K14834" t="s">
        <v>31</v>
      </c>
      <c r="L14834">
        <v>80.5</v>
      </c>
      <c r="M14834">
        <v>95.2</v>
      </c>
      <c r="N14834">
        <v>88.1</v>
      </c>
      <c r="O14834">
        <v>86.4</v>
      </c>
      <c r="P14834" t="s">
        <v>35</v>
      </c>
      <c r="Q14834">
        <v>0.8640000000000001</v>
      </c>
      <c r="R14834">
        <v>0.89</v>
      </c>
      <c r="S14834" t="s">
        <v>36</v>
      </c>
    </row>
    <row r="14835" spans="1:19" x14ac:dyDescent="0.3">
      <c r="A14835">
        <v>14834</v>
      </c>
      <c r="B14835">
        <v>15</v>
      </c>
      <c r="C14835" t="s">
        <v>37</v>
      </c>
      <c r="D14835" t="s">
        <v>34</v>
      </c>
      <c r="E14835" t="s">
        <v>28</v>
      </c>
      <c r="F14835">
        <v>4.3</v>
      </c>
      <c r="G14835">
        <v>82</v>
      </c>
      <c r="H14835" t="s">
        <v>30</v>
      </c>
      <c r="I14835" t="s">
        <v>29</v>
      </c>
      <c r="J14835" t="s">
        <v>22</v>
      </c>
      <c r="K14835" t="s">
        <v>41</v>
      </c>
      <c r="L14835">
        <v>76.5</v>
      </c>
      <c r="M14835">
        <v>73.599999999999994</v>
      </c>
      <c r="N14835">
        <v>87.5</v>
      </c>
      <c r="O14835">
        <v>73.3</v>
      </c>
      <c r="P14835" t="s">
        <v>48</v>
      </c>
      <c r="Q14835">
        <v>0.73299999999999998</v>
      </c>
      <c r="R14835">
        <v>0.82</v>
      </c>
      <c r="S14835" t="s">
        <v>49</v>
      </c>
    </row>
    <row r="14836" spans="1:19" x14ac:dyDescent="0.3">
      <c r="A14836">
        <v>14835</v>
      </c>
      <c r="B14836">
        <v>14</v>
      </c>
      <c r="C14836" t="s">
        <v>19</v>
      </c>
      <c r="D14836" t="s">
        <v>34</v>
      </c>
      <c r="E14836" t="s">
        <v>47</v>
      </c>
      <c r="F14836">
        <v>3.8</v>
      </c>
      <c r="G14836">
        <v>93.4</v>
      </c>
      <c r="H14836" t="s">
        <v>22</v>
      </c>
      <c r="I14836" t="s">
        <v>39</v>
      </c>
      <c r="J14836" t="s">
        <v>30</v>
      </c>
      <c r="K14836" t="s">
        <v>45</v>
      </c>
      <c r="L14836">
        <v>73.7</v>
      </c>
      <c r="M14836">
        <v>60.7</v>
      </c>
      <c r="N14836">
        <v>67.599999999999994</v>
      </c>
      <c r="O14836">
        <v>70.3</v>
      </c>
      <c r="P14836" t="s">
        <v>48</v>
      </c>
      <c r="Q14836">
        <v>0.70299999999999996</v>
      </c>
      <c r="R14836">
        <v>0.93400000000000005</v>
      </c>
      <c r="S14836" t="s">
        <v>49</v>
      </c>
    </row>
    <row r="14837" spans="1:19" x14ac:dyDescent="0.3">
      <c r="A14837">
        <v>14836</v>
      </c>
      <c r="B14837">
        <v>19</v>
      </c>
      <c r="C14837" t="s">
        <v>19</v>
      </c>
      <c r="D14837" t="s">
        <v>20</v>
      </c>
      <c r="E14837" t="s">
        <v>38</v>
      </c>
      <c r="F14837">
        <v>3.6</v>
      </c>
      <c r="G14837">
        <v>59.3</v>
      </c>
      <c r="H14837" t="s">
        <v>22</v>
      </c>
      <c r="I14837" t="s">
        <v>39</v>
      </c>
      <c r="J14837" t="s">
        <v>22</v>
      </c>
      <c r="K14837" t="s">
        <v>41</v>
      </c>
      <c r="L14837">
        <v>54.7</v>
      </c>
      <c r="M14837">
        <v>61</v>
      </c>
      <c r="N14837">
        <v>38.200000000000003</v>
      </c>
      <c r="O14837">
        <v>45.9</v>
      </c>
      <c r="P14837" t="s">
        <v>25</v>
      </c>
      <c r="Q14837">
        <v>0.45900000000000002</v>
      </c>
      <c r="R14837">
        <v>0.59299999999999997</v>
      </c>
      <c r="S14837" t="s">
        <v>26</v>
      </c>
    </row>
    <row r="14838" spans="1:19" x14ac:dyDescent="0.3">
      <c r="A14838">
        <v>14837</v>
      </c>
      <c r="B14838">
        <v>18</v>
      </c>
      <c r="C14838" t="s">
        <v>27</v>
      </c>
      <c r="D14838" t="s">
        <v>20</v>
      </c>
      <c r="E14838" t="s">
        <v>21</v>
      </c>
      <c r="F14838">
        <v>0.7</v>
      </c>
      <c r="G14838">
        <v>53.8</v>
      </c>
      <c r="H14838" t="s">
        <v>30</v>
      </c>
      <c r="I14838" t="s">
        <v>23</v>
      </c>
      <c r="J14838" t="s">
        <v>22</v>
      </c>
      <c r="K14838" t="s">
        <v>31</v>
      </c>
      <c r="L14838">
        <v>5.8</v>
      </c>
      <c r="M14838">
        <v>23.6</v>
      </c>
      <c r="N14838">
        <v>3.2</v>
      </c>
      <c r="O14838">
        <v>20.3</v>
      </c>
      <c r="P14838" t="s">
        <v>42</v>
      </c>
      <c r="Q14838">
        <v>0.20300000000000001</v>
      </c>
      <c r="R14838">
        <v>0.53799999999999992</v>
      </c>
      <c r="S14838" t="s">
        <v>43</v>
      </c>
    </row>
    <row r="14839" spans="1:19" x14ac:dyDescent="0.3">
      <c r="A14839">
        <v>14838</v>
      </c>
      <c r="B14839">
        <v>16</v>
      </c>
      <c r="C14839" t="s">
        <v>37</v>
      </c>
      <c r="D14839" t="s">
        <v>20</v>
      </c>
      <c r="E14839" t="s">
        <v>28</v>
      </c>
      <c r="F14839">
        <v>6.3</v>
      </c>
      <c r="G14839">
        <v>72.8</v>
      </c>
      <c r="H14839" t="s">
        <v>22</v>
      </c>
      <c r="I14839" t="s">
        <v>23</v>
      </c>
      <c r="J14839" t="s">
        <v>30</v>
      </c>
      <c r="K14839" t="s">
        <v>41</v>
      </c>
      <c r="L14839">
        <v>72.2</v>
      </c>
      <c r="M14839">
        <v>80.900000000000006</v>
      </c>
      <c r="N14839">
        <v>85.9</v>
      </c>
      <c r="O14839">
        <v>81.5</v>
      </c>
      <c r="P14839" t="s">
        <v>48</v>
      </c>
      <c r="Q14839">
        <v>0.81499999999999995</v>
      </c>
      <c r="R14839">
        <v>0.72799999999999998</v>
      </c>
      <c r="S14839" t="s">
        <v>49</v>
      </c>
    </row>
    <row r="14840" spans="1:19" x14ac:dyDescent="0.3">
      <c r="A14840">
        <v>14839</v>
      </c>
      <c r="B14840">
        <v>15</v>
      </c>
      <c r="C14840" t="s">
        <v>27</v>
      </c>
      <c r="D14840" t="s">
        <v>20</v>
      </c>
      <c r="E14840" t="s">
        <v>50</v>
      </c>
      <c r="F14840">
        <v>7.7</v>
      </c>
      <c r="G14840">
        <v>76.7</v>
      </c>
      <c r="H14840" t="s">
        <v>30</v>
      </c>
      <c r="I14840" t="s">
        <v>39</v>
      </c>
      <c r="J14840" t="s">
        <v>22</v>
      </c>
      <c r="K14840" t="s">
        <v>31</v>
      </c>
      <c r="L14840">
        <v>89.3</v>
      </c>
      <c r="M14840">
        <v>97.2</v>
      </c>
      <c r="N14840">
        <v>79.3</v>
      </c>
      <c r="O14840">
        <v>93</v>
      </c>
      <c r="P14840" t="s">
        <v>35</v>
      </c>
      <c r="Q14840">
        <v>0.93</v>
      </c>
      <c r="R14840">
        <v>0.76700000000000002</v>
      </c>
      <c r="S14840" t="s">
        <v>36</v>
      </c>
    </row>
    <row r="14841" spans="1:19" x14ac:dyDescent="0.3">
      <c r="A14841">
        <v>14840</v>
      </c>
      <c r="B14841">
        <v>14</v>
      </c>
      <c r="C14841" t="s">
        <v>27</v>
      </c>
      <c r="D14841" t="s">
        <v>20</v>
      </c>
      <c r="E14841" t="s">
        <v>47</v>
      </c>
      <c r="F14841">
        <v>1.5</v>
      </c>
      <c r="G14841">
        <v>68.599999999999994</v>
      </c>
      <c r="H14841" t="s">
        <v>22</v>
      </c>
      <c r="I14841" t="s">
        <v>40</v>
      </c>
      <c r="J14841" t="s">
        <v>30</v>
      </c>
      <c r="K14841" t="s">
        <v>46</v>
      </c>
      <c r="L14841">
        <v>46</v>
      </c>
      <c r="M14841">
        <v>20.100000000000001</v>
      </c>
      <c r="N14841">
        <v>56.3</v>
      </c>
      <c r="O14841">
        <v>34.799999999999997</v>
      </c>
      <c r="P14841" t="s">
        <v>42</v>
      </c>
      <c r="Q14841">
        <v>0.34799999999999998</v>
      </c>
      <c r="R14841">
        <v>0.68599999999999994</v>
      </c>
      <c r="S14841" t="s">
        <v>43</v>
      </c>
    </row>
    <row r="14842" spans="1:19" x14ac:dyDescent="0.3">
      <c r="A14842">
        <v>14841</v>
      </c>
      <c r="B14842">
        <v>14</v>
      </c>
      <c r="C14842" t="s">
        <v>37</v>
      </c>
      <c r="D14842" t="s">
        <v>34</v>
      </c>
      <c r="E14842" t="s">
        <v>38</v>
      </c>
      <c r="F14842">
        <v>2.7</v>
      </c>
      <c r="G14842">
        <v>96.1</v>
      </c>
      <c r="H14842" t="s">
        <v>22</v>
      </c>
      <c r="I14842" t="s">
        <v>23</v>
      </c>
      <c r="J14842" t="s">
        <v>30</v>
      </c>
      <c r="K14842" t="s">
        <v>31</v>
      </c>
      <c r="L14842">
        <v>60.9</v>
      </c>
      <c r="M14842">
        <v>47.8</v>
      </c>
      <c r="N14842">
        <v>64.099999999999994</v>
      </c>
      <c r="O14842">
        <v>62.8</v>
      </c>
      <c r="P14842" t="s">
        <v>32</v>
      </c>
      <c r="Q14842">
        <v>0.628</v>
      </c>
      <c r="R14842">
        <v>0.96099999999999997</v>
      </c>
      <c r="S14842" t="s">
        <v>33</v>
      </c>
    </row>
    <row r="14843" spans="1:19" x14ac:dyDescent="0.3">
      <c r="A14843">
        <v>14842</v>
      </c>
      <c r="B14843">
        <v>14</v>
      </c>
      <c r="C14843" t="s">
        <v>27</v>
      </c>
      <c r="D14843" t="s">
        <v>34</v>
      </c>
      <c r="E14843" t="s">
        <v>44</v>
      </c>
      <c r="F14843">
        <v>6.9</v>
      </c>
      <c r="G14843">
        <v>56.2</v>
      </c>
      <c r="H14843" t="s">
        <v>22</v>
      </c>
      <c r="I14843" t="s">
        <v>39</v>
      </c>
      <c r="J14843" t="s">
        <v>22</v>
      </c>
      <c r="K14843" t="s">
        <v>24</v>
      </c>
      <c r="L14843">
        <v>94.1</v>
      </c>
      <c r="M14843">
        <v>69.599999999999994</v>
      </c>
      <c r="N14843">
        <v>77.8</v>
      </c>
      <c r="O14843">
        <v>77.2</v>
      </c>
      <c r="P14843" t="s">
        <v>48</v>
      </c>
      <c r="Q14843">
        <v>0.77200000000000002</v>
      </c>
      <c r="R14843">
        <v>0.56200000000000006</v>
      </c>
      <c r="S14843" t="s">
        <v>49</v>
      </c>
    </row>
    <row r="14844" spans="1:19" x14ac:dyDescent="0.3">
      <c r="A14844">
        <v>14843</v>
      </c>
      <c r="B14844">
        <v>17</v>
      </c>
      <c r="C14844" t="s">
        <v>37</v>
      </c>
      <c r="D14844" t="s">
        <v>20</v>
      </c>
      <c r="E14844" t="s">
        <v>38</v>
      </c>
      <c r="F14844">
        <v>5.8</v>
      </c>
      <c r="G14844">
        <v>96.6</v>
      </c>
      <c r="H14844" t="s">
        <v>30</v>
      </c>
      <c r="I14844" t="s">
        <v>39</v>
      </c>
      <c r="J14844" t="s">
        <v>30</v>
      </c>
      <c r="K14844" t="s">
        <v>41</v>
      </c>
      <c r="L14844">
        <v>100</v>
      </c>
      <c r="M14844">
        <v>90</v>
      </c>
      <c r="N14844">
        <v>78.400000000000006</v>
      </c>
      <c r="O14844">
        <v>81.400000000000006</v>
      </c>
      <c r="P14844" t="s">
        <v>48</v>
      </c>
      <c r="Q14844">
        <v>0.81399999999999995</v>
      </c>
      <c r="R14844">
        <v>0.96599999999999997</v>
      </c>
      <c r="S14844" t="s">
        <v>49</v>
      </c>
    </row>
    <row r="14845" spans="1:19" x14ac:dyDescent="0.3">
      <c r="A14845">
        <v>14844</v>
      </c>
      <c r="B14845">
        <v>15</v>
      </c>
      <c r="C14845" t="s">
        <v>37</v>
      </c>
      <c r="D14845" t="s">
        <v>20</v>
      </c>
      <c r="E14845" t="s">
        <v>21</v>
      </c>
      <c r="F14845">
        <v>2.8</v>
      </c>
      <c r="G14845">
        <v>71.099999999999994</v>
      </c>
      <c r="H14845" t="s">
        <v>22</v>
      </c>
      <c r="I14845" t="s">
        <v>40</v>
      </c>
      <c r="J14845" t="s">
        <v>22</v>
      </c>
      <c r="K14845" t="s">
        <v>51</v>
      </c>
      <c r="L14845">
        <v>55.3</v>
      </c>
      <c r="M14845">
        <v>49.3</v>
      </c>
      <c r="N14845">
        <v>47.1</v>
      </c>
      <c r="O14845">
        <v>55.7</v>
      </c>
      <c r="P14845" t="s">
        <v>32</v>
      </c>
      <c r="Q14845">
        <v>0.55700000000000005</v>
      </c>
      <c r="R14845">
        <v>0.71099999999999997</v>
      </c>
      <c r="S14845" t="s">
        <v>33</v>
      </c>
    </row>
    <row r="14846" spans="1:19" x14ac:dyDescent="0.3">
      <c r="A14846">
        <v>14845</v>
      </c>
      <c r="B14846">
        <v>14</v>
      </c>
      <c r="C14846" t="s">
        <v>19</v>
      </c>
      <c r="D14846" t="s">
        <v>20</v>
      </c>
      <c r="E14846" t="s">
        <v>38</v>
      </c>
      <c r="F14846">
        <v>5.4</v>
      </c>
      <c r="G14846">
        <v>91.7</v>
      </c>
      <c r="H14846" t="s">
        <v>22</v>
      </c>
      <c r="I14846" t="s">
        <v>29</v>
      </c>
      <c r="J14846" t="s">
        <v>30</v>
      </c>
      <c r="K14846" t="s">
        <v>24</v>
      </c>
      <c r="L14846">
        <v>100</v>
      </c>
      <c r="M14846">
        <v>79.599999999999994</v>
      </c>
      <c r="N14846">
        <v>81.400000000000006</v>
      </c>
      <c r="O14846">
        <v>83.5</v>
      </c>
      <c r="P14846" t="s">
        <v>48</v>
      </c>
      <c r="Q14846">
        <v>0.83499999999999996</v>
      </c>
      <c r="R14846">
        <v>0.91700000000000004</v>
      </c>
      <c r="S14846" t="s">
        <v>49</v>
      </c>
    </row>
    <row r="14847" spans="1:19" x14ac:dyDescent="0.3">
      <c r="A14847">
        <v>14846</v>
      </c>
      <c r="B14847">
        <v>15</v>
      </c>
      <c r="C14847" t="s">
        <v>27</v>
      </c>
      <c r="D14847" t="s">
        <v>20</v>
      </c>
      <c r="E14847" t="s">
        <v>28</v>
      </c>
      <c r="F14847">
        <v>7.4</v>
      </c>
      <c r="G14847">
        <v>68.900000000000006</v>
      </c>
      <c r="H14847" t="s">
        <v>22</v>
      </c>
      <c r="I14847" t="s">
        <v>39</v>
      </c>
      <c r="J14847" t="s">
        <v>30</v>
      </c>
      <c r="K14847" t="s">
        <v>46</v>
      </c>
      <c r="L14847">
        <v>84</v>
      </c>
      <c r="M14847">
        <v>100</v>
      </c>
      <c r="N14847">
        <v>92.4</v>
      </c>
      <c r="O14847">
        <v>87.6</v>
      </c>
      <c r="P14847" t="s">
        <v>35</v>
      </c>
      <c r="Q14847">
        <v>0.87599999999999989</v>
      </c>
      <c r="R14847">
        <v>0.68900000000000006</v>
      </c>
      <c r="S14847" t="s">
        <v>36</v>
      </c>
    </row>
    <row r="14848" spans="1:19" x14ac:dyDescent="0.3">
      <c r="A14848">
        <v>14847</v>
      </c>
      <c r="B14848">
        <v>18</v>
      </c>
      <c r="C14848" t="s">
        <v>19</v>
      </c>
      <c r="D14848" t="s">
        <v>20</v>
      </c>
      <c r="E14848" t="s">
        <v>38</v>
      </c>
      <c r="F14848">
        <v>2.1</v>
      </c>
      <c r="G14848">
        <v>75.400000000000006</v>
      </c>
      <c r="H14848" t="s">
        <v>22</v>
      </c>
      <c r="I14848" t="s">
        <v>40</v>
      </c>
      <c r="J14848" t="s">
        <v>30</v>
      </c>
      <c r="K14848" t="s">
        <v>24</v>
      </c>
      <c r="L14848">
        <v>58.4</v>
      </c>
      <c r="M14848">
        <v>39.700000000000003</v>
      </c>
      <c r="N14848">
        <v>65.5</v>
      </c>
      <c r="O14848">
        <v>56</v>
      </c>
      <c r="P14848" t="s">
        <v>32</v>
      </c>
      <c r="Q14848">
        <v>0.56000000000000005</v>
      </c>
      <c r="R14848">
        <v>0.754</v>
      </c>
      <c r="S14848" t="s">
        <v>33</v>
      </c>
    </row>
    <row r="14849" spans="1:19" x14ac:dyDescent="0.3">
      <c r="A14849">
        <v>14848</v>
      </c>
      <c r="B14849">
        <v>16</v>
      </c>
      <c r="C14849" t="s">
        <v>19</v>
      </c>
      <c r="D14849" t="s">
        <v>34</v>
      </c>
      <c r="E14849" t="s">
        <v>50</v>
      </c>
      <c r="F14849">
        <v>5.6</v>
      </c>
      <c r="G14849">
        <v>84.4</v>
      </c>
      <c r="H14849" t="s">
        <v>22</v>
      </c>
      <c r="I14849" t="s">
        <v>40</v>
      </c>
      <c r="J14849" t="s">
        <v>30</v>
      </c>
      <c r="K14849" t="s">
        <v>46</v>
      </c>
      <c r="L14849">
        <v>85.3</v>
      </c>
      <c r="M14849">
        <v>90.6</v>
      </c>
      <c r="N14849">
        <v>81.599999999999994</v>
      </c>
      <c r="O14849">
        <v>81.7</v>
      </c>
      <c r="P14849" t="s">
        <v>48</v>
      </c>
      <c r="Q14849">
        <v>0.81699999999999995</v>
      </c>
      <c r="R14849">
        <v>0.84399999999999997</v>
      </c>
      <c r="S14849" t="s">
        <v>49</v>
      </c>
    </row>
    <row r="14850" spans="1:19" x14ac:dyDescent="0.3">
      <c r="A14850">
        <v>14849</v>
      </c>
      <c r="B14850">
        <v>14</v>
      </c>
      <c r="C14850" t="s">
        <v>19</v>
      </c>
      <c r="D14850" t="s">
        <v>20</v>
      </c>
      <c r="E14850" t="s">
        <v>50</v>
      </c>
      <c r="F14850">
        <v>6.6</v>
      </c>
      <c r="G14850">
        <v>73.7</v>
      </c>
      <c r="H14850" t="s">
        <v>22</v>
      </c>
      <c r="I14850" t="s">
        <v>29</v>
      </c>
      <c r="J14850" t="s">
        <v>22</v>
      </c>
      <c r="K14850" t="s">
        <v>45</v>
      </c>
      <c r="L14850">
        <v>100</v>
      </c>
      <c r="M14850">
        <v>80.099999999999994</v>
      </c>
      <c r="N14850">
        <v>90.2</v>
      </c>
      <c r="O14850">
        <v>91.8</v>
      </c>
      <c r="P14850" t="s">
        <v>35</v>
      </c>
      <c r="Q14850">
        <v>0.91800000000000004</v>
      </c>
      <c r="R14850">
        <v>0.73699999999999999</v>
      </c>
      <c r="S14850" t="s">
        <v>36</v>
      </c>
    </row>
    <row r="14851" spans="1:19" x14ac:dyDescent="0.3">
      <c r="A14851">
        <v>14850</v>
      </c>
      <c r="B14851">
        <v>18</v>
      </c>
      <c r="C14851" t="s">
        <v>19</v>
      </c>
      <c r="D14851" t="s">
        <v>34</v>
      </c>
      <c r="E14851" t="s">
        <v>21</v>
      </c>
      <c r="F14851">
        <v>1.2</v>
      </c>
      <c r="G14851">
        <v>93.7</v>
      </c>
      <c r="H14851" t="s">
        <v>22</v>
      </c>
      <c r="I14851" t="s">
        <v>29</v>
      </c>
      <c r="J14851" t="s">
        <v>30</v>
      </c>
      <c r="K14851" t="s">
        <v>31</v>
      </c>
      <c r="L14851">
        <v>58.4</v>
      </c>
      <c r="M14851">
        <v>56.9</v>
      </c>
      <c r="N14851">
        <v>48.7</v>
      </c>
      <c r="O14851">
        <v>47.5</v>
      </c>
      <c r="P14851" t="s">
        <v>25</v>
      </c>
      <c r="Q14851">
        <v>0.47499999999999998</v>
      </c>
      <c r="R14851">
        <v>0.93700000000000006</v>
      </c>
      <c r="S14851" t="s">
        <v>26</v>
      </c>
    </row>
    <row r="14852" spans="1:19" x14ac:dyDescent="0.3">
      <c r="A14852">
        <v>14851</v>
      </c>
      <c r="B14852">
        <v>16</v>
      </c>
      <c r="C14852" t="s">
        <v>19</v>
      </c>
      <c r="D14852" t="s">
        <v>34</v>
      </c>
      <c r="E14852" t="s">
        <v>21</v>
      </c>
      <c r="F14852">
        <v>7.5</v>
      </c>
      <c r="G14852">
        <v>76.900000000000006</v>
      </c>
      <c r="H14852" t="s">
        <v>22</v>
      </c>
      <c r="I14852" t="s">
        <v>29</v>
      </c>
      <c r="J14852" t="s">
        <v>22</v>
      </c>
      <c r="K14852" t="s">
        <v>51</v>
      </c>
      <c r="L14852">
        <v>91.2</v>
      </c>
      <c r="M14852">
        <v>84.1</v>
      </c>
      <c r="N14852">
        <v>84.1</v>
      </c>
      <c r="O14852">
        <v>91.7</v>
      </c>
      <c r="P14852" t="s">
        <v>35</v>
      </c>
      <c r="Q14852">
        <v>0.91700000000000004</v>
      </c>
      <c r="R14852">
        <v>0.76900000000000002</v>
      </c>
      <c r="S14852" t="s">
        <v>36</v>
      </c>
    </row>
    <row r="14853" spans="1:19" x14ac:dyDescent="0.3">
      <c r="A14853">
        <v>14852</v>
      </c>
      <c r="B14853">
        <v>15</v>
      </c>
      <c r="C14853" t="s">
        <v>37</v>
      </c>
      <c r="D14853" t="s">
        <v>34</v>
      </c>
      <c r="E14853" t="s">
        <v>28</v>
      </c>
      <c r="F14853">
        <v>7.7</v>
      </c>
      <c r="G14853">
        <v>50.9</v>
      </c>
      <c r="H14853" t="s">
        <v>30</v>
      </c>
      <c r="I14853" t="s">
        <v>23</v>
      </c>
      <c r="J14853" t="s">
        <v>22</v>
      </c>
      <c r="K14853" t="s">
        <v>45</v>
      </c>
      <c r="L14853">
        <v>73.599999999999994</v>
      </c>
      <c r="M14853">
        <v>77.900000000000006</v>
      </c>
      <c r="N14853">
        <v>96.4</v>
      </c>
      <c r="O14853">
        <v>79.400000000000006</v>
      </c>
      <c r="P14853" t="s">
        <v>48</v>
      </c>
      <c r="Q14853">
        <v>0.79400000000000004</v>
      </c>
      <c r="R14853">
        <v>0.50900000000000001</v>
      </c>
      <c r="S14853" t="s">
        <v>49</v>
      </c>
    </row>
    <row r="14854" spans="1:19" x14ac:dyDescent="0.3">
      <c r="A14854">
        <v>14853</v>
      </c>
      <c r="B14854">
        <v>18</v>
      </c>
      <c r="C14854" t="s">
        <v>27</v>
      </c>
      <c r="D14854" t="s">
        <v>34</v>
      </c>
      <c r="E14854" t="s">
        <v>44</v>
      </c>
      <c r="F14854">
        <v>6</v>
      </c>
      <c r="G14854">
        <v>89.9</v>
      </c>
      <c r="H14854" t="s">
        <v>22</v>
      </c>
      <c r="I14854" t="s">
        <v>39</v>
      </c>
      <c r="J14854" t="s">
        <v>30</v>
      </c>
      <c r="K14854" t="s">
        <v>41</v>
      </c>
      <c r="L14854">
        <v>79.099999999999994</v>
      </c>
      <c r="M14854">
        <v>66.099999999999994</v>
      </c>
      <c r="N14854">
        <v>69.2</v>
      </c>
      <c r="O14854">
        <v>75.2</v>
      </c>
      <c r="P14854" t="s">
        <v>48</v>
      </c>
      <c r="Q14854">
        <v>0.752</v>
      </c>
      <c r="R14854">
        <v>0.89900000000000002</v>
      </c>
      <c r="S14854" t="s">
        <v>49</v>
      </c>
    </row>
    <row r="14855" spans="1:19" x14ac:dyDescent="0.3">
      <c r="A14855">
        <v>14854</v>
      </c>
      <c r="B14855">
        <v>19</v>
      </c>
      <c r="C14855" t="s">
        <v>27</v>
      </c>
      <c r="D14855" t="s">
        <v>34</v>
      </c>
      <c r="E14855" t="s">
        <v>44</v>
      </c>
      <c r="F14855">
        <v>4.4000000000000004</v>
      </c>
      <c r="G14855">
        <v>74.7</v>
      </c>
      <c r="H14855" t="s">
        <v>30</v>
      </c>
      <c r="I14855" t="s">
        <v>23</v>
      </c>
      <c r="J14855" t="s">
        <v>30</v>
      </c>
      <c r="K14855" t="s">
        <v>45</v>
      </c>
      <c r="L14855">
        <v>80.8</v>
      </c>
      <c r="M14855">
        <v>60.4</v>
      </c>
      <c r="N14855">
        <v>67.2</v>
      </c>
      <c r="O14855">
        <v>74.400000000000006</v>
      </c>
      <c r="P14855" t="s">
        <v>48</v>
      </c>
      <c r="Q14855">
        <v>0.74400000000000011</v>
      </c>
      <c r="R14855">
        <v>0.747</v>
      </c>
      <c r="S14855" t="s">
        <v>49</v>
      </c>
    </row>
    <row r="14856" spans="1:19" x14ac:dyDescent="0.3">
      <c r="A14856">
        <v>14855</v>
      </c>
      <c r="B14856">
        <v>17</v>
      </c>
      <c r="C14856" t="s">
        <v>37</v>
      </c>
      <c r="D14856" t="s">
        <v>34</v>
      </c>
      <c r="E14856" t="s">
        <v>47</v>
      </c>
      <c r="F14856">
        <v>5</v>
      </c>
      <c r="G14856">
        <v>83.7</v>
      </c>
      <c r="H14856" t="s">
        <v>22</v>
      </c>
      <c r="I14856" t="s">
        <v>29</v>
      </c>
      <c r="J14856" t="s">
        <v>30</v>
      </c>
      <c r="K14856" t="s">
        <v>51</v>
      </c>
      <c r="L14856">
        <v>87.6</v>
      </c>
      <c r="M14856">
        <v>63.9</v>
      </c>
      <c r="N14856">
        <v>80.8</v>
      </c>
      <c r="O14856">
        <v>75</v>
      </c>
      <c r="P14856" t="s">
        <v>48</v>
      </c>
      <c r="Q14856">
        <v>0.75</v>
      </c>
      <c r="R14856">
        <v>0.83699999999999997</v>
      </c>
      <c r="S14856" t="s">
        <v>49</v>
      </c>
    </row>
    <row r="14857" spans="1:19" x14ac:dyDescent="0.3">
      <c r="A14857">
        <v>14856</v>
      </c>
      <c r="B14857">
        <v>14</v>
      </c>
      <c r="C14857" t="s">
        <v>37</v>
      </c>
      <c r="D14857" t="s">
        <v>34</v>
      </c>
      <c r="E14857" t="s">
        <v>21</v>
      </c>
      <c r="F14857">
        <v>5.4</v>
      </c>
      <c r="G14857">
        <v>66.2</v>
      </c>
      <c r="H14857" t="s">
        <v>30</v>
      </c>
      <c r="I14857" t="s">
        <v>29</v>
      </c>
      <c r="J14857" t="s">
        <v>22</v>
      </c>
      <c r="K14857" t="s">
        <v>24</v>
      </c>
      <c r="L14857">
        <v>82.5</v>
      </c>
      <c r="M14857">
        <v>64.400000000000006</v>
      </c>
      <c r="N14857">
        <v>62</v>
      </c>
      <c r="O14857">
        <v>66.099999999999994</v>
      </c>
      <c r="P14857" t="s">
        <v>32</v>
      </c>
      <c r="Q14857">
        <v>0.66099999999999992</v>
      </c>
      <c r="R14857">
        <v>0.66200000000000003</v>
      </c>
      <c r="S14857" t="s">
        <v>33</v>
      </c>
    </row>
    <row r="14858" spans="1:19" x14ac:dyDescent="0.3">
      <c r="A14858">
        <v>14857</v>
      </c>
      <c r="B14858">
        <v>15</v>
      </c>
      <c r="C14858" t="s">
        <v>27</v>
      </c>
      <c r="D14858" t="s">
        <v>20</v>
      </c>
      <c r="E14858" t="s">
        <v>44</v>
      </c>
      <c r="F14858">
        <v>1.7</v>
      </c>
      <c r="G14858">
        <v>84.9</v>
      </c>
      <c r="H14858" t="s">
        <v>22</v>
      </c>
      <c r="I14858" t="s">
        <v>23</v>
      </c>
      <c r="J14858" t="s">
        <v>30</v>
      </c>
      <c r="K14858" t="s">
        <v>45</v>
      </c>
      <c r="L14858">
        <v>36.299999999999997</v>
      </c>
      <c r="M14858">
        <v>33.5</v>
      </c>
      <c r="N14858">
        <v>54.3</v>
      </c>
      <c r="O14858">
        <v>38.9</v>
      </c>
      <c r="P14858" t="s">
        <v>42</v>
      </c>
      <c r="Q14858">
        <v>0.38900000000000001</v>
      </c>
      <c r="R14858">
        <v>0.8490000000000002</v>
      </c>
      <c r="S14858" t="s">
        <v>43</v>
      </c>
    </row>
    <row r="14859" spans="1:19" x14ac:dyDescent="0.3">
      <c r="A14859">
        <v>14858</v>
      </c>
      <c r="B14859">
        <v>17</v>
      </c>
      <c r="C14859" t="s">
        <v>27</v>
      </c>
      <c r="D14859" t="s">
        <v>34</v>
      </c>
      <c r="E14859" t="s">
        <v>28</v>
      </c>
      <c r="F14859">
        <v>2.7</v>
      </c>
      <c r="G14859">
        <v>86.1</v>
      </c>
      <c r="H14859" t="s">
        <v>22</v>
      </c>
      <c r="I14859" t="s">
        <v>29</v>
      </c>
      <c r="J14859" t="s">
        <v>22</v>
      </c>
      <c r="K14859" t="s">
        <v>24</v>
      </c>
      <c r="L14859">
        <v>43.5</v>
      </c>
      <c r="M14859">
        <v>36.799999999999997</v>
      </c>
      <c r="N14859">
        <v>53.4</v>
      </c>
      <c r="O14859">
        <v>48.8</v>
      </c>
      <c r="P14859" t="s">
        <v>25</v>
      </c>
      <c r="Q14859">
        <v>0.48799999999999999</v>
      </c>
      <c r="R14859">
        <v>0.86099999999999999</v>
      </c>
      <c r="S14859" t="s">
        <v>26</v>
      </c>
    </row>
    <row r="14860" spans="1:19" x14ac:dyDescent="0.3">
      <c r="A14860">
        <v>14859</v>
      </c>
      <c r="B14860">
        <v>19</v>
      </c>
      <c r="C14860" t="s">
        <v>27</v>
      </c>
      <c r="D14860" t="s">
        <v>20</v>
      </c>
      <c r="E14860" t="s">
        <v>50</v>
      </c>
      <c r="F14860">
        <v>1.3</v>
      </c>
      <c r="G14860">
        <v>99.9</v>
      </c>
      <c r="H14860" t="s">
        <v>30</v>
      </c>
      <c r="I14860" t="s">
        <v>40</v>
      </c>
      <c r="J14860" t="s">
        <v>22</v>
      </c>
      <c r="K14860" t="s">
        <v>51</v>
      </c>
      <c r="L14860">
        <v>64.599999999999994</v>
      </c>
      <c r="M14860">
        <v>63.7</v>
      </c>
      <c r="N14860">
        <v>50.3</v>
      </c>
      <c r="O14860">
        <v>59.8</v>
      </c>
      <c r="P14860" t="s">
        <v>32</v>
      </c>
      <c r="Q14860">
        <v>0.59799999999999998</v>
      </c>
      <c r="R14860">
        <v>0.99900000000000011</v>
      </c>
      <c r="S14860" t="s">
        <v>33</v>
      </c>
    </row>
    <row r="14861" spans="1:19" x14ac:dyDescent="0.3">
      <c r="A14861">
        <v>14860</v>
      </c>
      <c r="B14861">
        <v>19</v>
      </c>
      <c r="C14861" t="s">
        <v>27</v>
      </c>
      <c r="D14861" t="s">
        <v>34</v>
      </c>
      <c r="E14861" t="s">
        <v>50</v>
      </c>
      <c r="F14861">
        <v>3.3</v>
      </c>
      <c r="G14861">
        <v>68.2</v>
      </c>
      <c r="H14861" t="s">
        <v>22</v>
      </c>
      <c r="I14861" t="s">
        <v>39</v>
      </c>
      <c r="J14861" t="s">
        <v>22</v>
      </c>
      <c r="K14861" t="s">
        <v>24</v>
      </c>
      <c r="L14861">
        <v>38.299999999999997</v>
      </c>
      <c r="M14861">
        <v>31.7</v>
      </c>
      <c r="N14861">
        <v>61</v>
      </c>
      <c r="O14861">
        <v>51.1</v>
      </c>
      <c r="P14861" t="s">
        <v>25</v>
      </c>
      <c r="Q14861">
        <v>0.51100000000000001</v>
      </c>
      <c r="R14861">
        <v>0.68200000000000005</v>
      </c>
      <c r="S14861" t="s">
        <v>26</v>
      </c>
    </row>
    <row r="14862" spans="1:19" x14ac:dyDescent="0.3">
      <c r="A14862">
        <v>14861</v>
      </c>
      <c r="B14862">
        <v>19</v>
      </c>
      <c r="C14862" t="s">
        <v>27</v>
      </c>
      <c r="D14862" t="s">
        <v>20</v>
      </c>
      <c r="E14862" t="s">
        <v>28</v>
      </c>
      <c r="F14862">
        <v>6.1</v>
      </c>
      <c r="G14862">
        <v>61</v>
      </c>
      <c r="H14862" t="s">
        <v>22</v>
      </c>
      <c r="I14862" t="s">
        <v>29</v>
      </c>
      <c r="J14862" t="s">
        <v>22</v>
      </c>
      <c r="K14862" t="s">
        <v>24</v>
      </c>
      <c r="L14862">
        <v>95.3</v>
      </c>
      <c r="M14862">
        <v>81</v>
      </c>
      <c r="N14862">
        <v>79.3</v>
      </c>
      <c r="O14862">
        <v>79.7</v>
      </c>
      <c r="P14862" t="s">
        <v>48</v>
      </c>
      <c r="Q14862">
        <v>0.79700000000000004</v>
      </c>
      <c r="R14862">
        <v>0.61</v>
      </c>
      <c r="S14862" t="s">
        <v>49</v>
      </c>
    </row>
    <row r="14863" spans="1:19" x14ac:dyDescent="0.3">
      <c r="A14863">
        <v>14862</v>
      </c>
      <c r="B14863">
        <v>18</v>
      </c>
      <c r="C14863" t="s">
        <v>19</v>
      </c>
      <c r="D14863" t="s">
        <v>20</v>
      </c>
      <c r="E14863" t="s">
        <v>28</v>
      </c>
      <c r="F14863">
        <v>7.1</v>
      </c>
      <c r="G14863">
        <v>74.099999999999994</v>
      </c>
      <c r="H14863" t="s">
        <v>22</v>
      </c>
      <c r="I14863" t="s">
        <v>39</v>
      </c>
      <c r="J14863" t="s">
        <v>30</v>
      </c>
      <c r="K14863" t="s">
        <v>51</v>
      </c>
      <c r="L14863">
        <v>72.5</v>
      </c>
      <c r="M14863">
        <v>75.3</v>
      </c>
      <c r="N14863">
        <v>95</v>
      </c>
      <c r="O14863">
        <v>80.599999999999994</v>
      </c>
      <c r="P14863" t="s">
        <v>48</v>
      </c>
      <c r="Q14863">
        <v>0.80600000000000005</v>
      </c>
      <c r="R14863">
        <v>0.74099999999999999</v>
      </c>
      <c r="S14863" t="s">
        <v>49</v>
      </c>
    </row>
    <row r="14864" spans="1:19" x14ac:dyDescent="0.3">
      <c r="A14864">
        <v>14863</v>
      </c>
      <c r="B14864">
        <v>17</v>
      </c>
      <c r="C14864" t="s">
        <v>19</v>
      </c>
      <c r="D14864" t="s">
        <v>20</v>
      </c>
      <c r="E14864" t="s">
        <v>44</v>
      </c>
      <c r="F14864">
        <v>3.3</v>
      </c>
      <c r="G14864">
        <v>84.6</v>
      </c>
      <c r="H14864" t="s">
        <v>22</v>
      </c>
      <c r="I14864" t="s">
        <v>39</v>
      </c>
      <c r="J14864" t="s">
        <v>30</v>
      </c>
      <c r="K14864" t="s">
        <v>51</v>
      </c>
      <c r="L14864">
        <v>53.3</v>
      </c>
      <c r="M14864">
        <v>57.3</v>
      </c>
      <c r="N14864">
        <v>44.8</v>
      </c>
      <c r="O14864">
        <v>52.1</v>
      </c>
      <c r="P14864" t="s">
        <v>25</v>
      </c>
      <c r="Q14864">
        <v>0.52100000000000002</v>
      </c>
      <c r="R14864">
        <v>0.84599999999999997</v>
      </c>
      <c r="S14864" t="s">
        <v>26</v>
      </c>
    </row>
    <row r="14865" spans="1:19" x14ac:dyDescent="0.3">
      <c r="A14865">
        <v>14864</v>
      </c>
      <c r="B14865">
        <v>17</v>
      </c>
      <c r="C14865" t="s">
        <v>19</v>
      </c>
      <c r="D14865" t="s">
        <v>34</v>
      </c>
      <c r="E14865" t="s">
        <v>44</v>
      </c>
      <c r="F14865">
        <v>5.0999999999999996</v>
      </c>
      <c r="G14865">
        <v>74.099999999999994</v>
      </c>
      <c r="H14865" t="s">
        <v>22</v>
      </c>
      <c r="I14865" t="s">
        <v>40</v>
      </c>
      <c r="J14865" t="s">
        <v>22</v>
      </c>
      <c r="K14865" t="s">
        <v>45</v>
      </c>
      <c r="L14865">
        <v>63.5</v>
      </c>
      <c r="M14865">
        <v>90.8</v>
      </c>
      <c r="N14865">
        <v>79.900000000000006</v>
      </c>
      <c r="O14865">
        <v>76.900000000000006</v>
      </c>
      <c r="P14865" t="s">
        <v>48</v>
      </c>
      <c r="Q14865">
        <v>0.76900000000000002</v>
      </c>
      <c r="R14865">
        <v>0.74099999999999999</v>
      </c>
      <c r="S14865" t="s">
        <v>49</v>
      </c>
    </row>
    <row r="14866" spans="1:19" x14ac:dyDescent="0.3">
      <c r="A14866">
        <v>14865</v>
      </c>
      <c r="B14866">
        <v>18</v>
      </c>
      <c r="C14866" t="s">
        <v>27</v>
      </c>
      <c r="D14866" t="s">
        <v>20</v>
      </c>
      <c r="E14866" t="s">
        <v>38</v>
      </c>
      <c r="F14866">
        <v>5</v>
      </c>
      <c r="G14866">
        <v>93.1</v>
      </c>
      <c r="H14866" t="s">
        <v>22</v>
      </c>
      <c r="I14866" t="s">
        <v>39</v>
      </c>
      <c r="J14866" t="s">
        <v>22</v>
      </c>
      <c r="K14866" t="s">
        <v>31</v>
      </c>
      <c r="L14866">
        <v>73.900000000000006</v>
      </c>
      <c r="M14866">
        <v>74.8</v>
      </c>
      <c r="N14866">
        <v>89.2</v>
      </c>
      <c r="O14866">
        <v>80.900000000000006</v>
      </c>
      <c r="P14866" t="s">
        <v>48</v>
      </c>
      <c r="Q14866">
        <v>0.80900000000000005</v>
      </c>
      <c r="R14866">
        <v>0.93100000000000005</v>
      </c>
      <c r="S14866" t="s">
        <v>49</v>
      </c>
    </row>
    <row r="14867" spans="1:19" x14ac:dyDescent="0.3">
      <c r="A14867">
        <v>14866</v>
      </c>
      <c r="B14867">
        <v>18</v>
      </c>
      <c r="C14867" t="s">
        <v>37</v>
      </c>
      <c r="D14867" t="s">
        <v>34</v>
      </c>
      <c r="E14867" t="s">
        <v>21</v>
      </c>
      <c r="F14867">
        <v>4</v>
      </c>
      <c r="G14867">
        <v>98.2</v>
      </c>
      <c r="H14867" t="s">
        <v>22</v>
      </c>
      <c r="I14867" t="s">
        <v>40</v>
      </c>
      <c r="J14867" t="s">
        <v>30</v>
      </c>
      <c r="K14867" t="s">
        <v>51</v>
      </c>
      <c r="L14867">
        <v>86.4</v>
      </c>
      <c r="M14867">
        <v>76.400000000000006</v>
      </c>
      <c r="N14867">
        <v>70.099999999999994</v>
      </c>
      <c r="O14867">
        <v>80</v>
      </c>
      <c r="P14867" t="s">
        <v>48</v>
      </c>
      <c r="Q14867">
        <v>0.8</v>
      </c>
      <c r="R14867">
        <v>0.98199999999999998</v>
      </c>
      <c r="S14867" t="s">
        <v>49</v>
      </c>
    </row>
    <row r="14868" spans="1:19" x14ac:dyDescent="0.3">
      <c r="A14868">
        <v>14867</v>
      </c>
      <c r="B14868">
        <v>17</v>
      </c>
      <c r="C14868" t="s">
        <v>27</v>
      </c>
      <c r="D14868" t="s">
        <v>20</v>
      </c>
      <c r="E14868" t="s">
        <v>44</v>
      </c>
      <c r="F14868">
        <v>5.7</v>
      </c>
      <c r="G14868">
        <v>99</v>
      </c>
      <c r="H14868" t="s">
        <v>30</v>
      </c>
      <c r="I14868" t="s">
        <v>29</v>
      </c>
      <c r="J14868" t="s">
        <v>22</v>
      </c>
      <c r="K14868" t="s">
        <v>45</v>
      </c>
      <c r="L14868">
        <v>81.400000000000006</v>
      </c>
      <c r="M14868">
        <v>96.3</v>
      </c>
      <c r="N14868">
        <v>100</v>
      </c>
      <c r="O14868">
        <v>91</v>
      </c>
      <c r="P14868" t="s">
        <v>35</v>
      </c>
      <c r="Q14868">
        <v>0.91</v>
      </c>
      <c r="R14868">
        <v>0.99</v>
      </c>
      <c r="S14868" t="s">
        <v>36</v>
      </c>
    </row>
    <row r="14869" spans="1:19" x14ac:dyDescent="0.3">
      <c r="A14869">
        <v>14868</v>
      </c>
      <c r="B14869">
        <v>14</v>
      </c>
      <c r="C14869" t="s">
        <v>19</v>
      </c>
      <c r="D14869" t="s">
        <v>34</v>
      </c>
      <c r="E14869" t="s">
        <v>21</v>
      </c>
      <c r="F14869">
        <v>1.6</v>
      </c>
      <c r="G14869">
        <v>56.3</v>
      </c>
      <c r="H14869" t="s">
        <v>22</v>
      </c>
      <c r="I14869" t="s">
        <v>40</v>
      </c>
      <c r="J14869" t="s">
        <v>30</v>
      </c>
      <c r="K14869" t="s">
        <v>24</v>
      </c>
      <c r="L14869">
        <v>31.8</v>
      </c>
      <c r="M14869">
        <v>36.1</v>
      </c>
      <c r="N14869">
        <v>36.200000000000003</v>
      </c>
      <c r="O14869">
        <v>35.700000000000003</v>
      </c>
      <c r="P14869" t="s">
        <v>42</v>
      </c>
      <c r="Q14869">
        <v>0.35700000000000004</v>
      </c>
      <c r="R14869">
        <v>0.56299999999999994</v>
      </c>
      <c r="S14869" t="s">
        <v>43</v>
      </c>
    </row>
    <row r="14870" spans="1:19" x14ac:dyDescent="0.3">
      <c r="A14870">
        <v>14869</v>
      </c>
      <c r="B14870">
        <v>19</v>
      </c>
      <c r="C14870" t="s">
        <v>27</v>
      </c>
      <c r="D14870" t="s">
        <v>34</v>
      </c>
      <c r="E14870" t="s">
        <v>38</v>
      </c>
      <c r="F14870">
        <v>1.1000000000000001</v>
      </c>
      <c r="G14870">
        <v>62.2</v>
      </c>
      <c r="H14870" t="s">
        <v>22</v>
      </c>
      <c r="I14870" t="s">
        <v>29</v>
      </c>
      <c r="J14870" t="s">
        <v>30</v>
      </c>
      <c r="K14870" t="s">
        <v>41</v>
      </c>
      <c r="L14870">
        <v>54</v>
      </c>
      <c r="M14870">
        <v>44.5</v>
      </c>
      <c r="N14870">
        <v>40.299999999999997</v>
      </c>
      <c r="O14870">
        <v>37</v>
      </c>
      <c r="P14870" t="s">
        <v>42</v>
      </c>
      <c r="Q14870">
        <v>0.37</v>
      </c>
      <c r="R14870">
        <v>0.622</v>
      </c>
      <c r="S14870" t="s">
        <v>43</v>
      </c>
    </row>
    <row r="14871" spans="1:19" x14ac:dyDescent="0.3">
      <c r="A14871">
        <v>14870</v>
      </c>
      <c r="B14871">
        <v>14</v>
      </c>
      <c r="C14871" t="s">
        <v>37</v>
      </c>
      <c r="D14871" t="s">
        <v>20</v>
      </c>
      <c r="E14871" t="s">
        <v>44</v>
      </c>
      <c r="F14871">
        <v>3.1</v>
      </c>
      <c r="G14871">
        <v>64.7</v>
      </c>
      <c r="H14871" t="s">
        <v>22</v>
      </c>
      <c r="I14871" t="s">
        <v>40</v>
      </c>
      <c r="J14871" t="s">
        <v>30</v>
      </c>
      <c r="K14871" t="s">
        <v>45</v>
      </c>
      <c r="L14871">
        <v>61.9</v>
      </c>
      <c r="M14871">
        <v>48.9</v>
      </c>
      <c r="N14871">
        <v>33.9</v>
      </c>
      <c r="O14871">
        <v>57.1</v>
      </c>
      <c r="P14871" t="s">
        <v>32</v>
      </c>
      <c r="Q14871">
        <v>0.57100000000000006</v>
      </c>
      <c r="R14871">
        <v>0.64700000000000002</v>
      </c>
      <c r="S14871" t="s">
        <v>33</v>
      </c>
    </row>
    <row r="14872" spans="1:19" x14ac:dyDescent="0.3">
      <c r="A14872">
        <v>14871</v>
      </c>
      <c r="B14872">
        <v>16</v>
      </c>
      <c r="C14872" t="s">
        <v>27</v>
      </c>
      <c r="D14872" t="s">
        <v>20</v>
      </c>
      <c r="E14872" t="s">
        <v>44</v>
      </c>
      <c r="F14872">
        <v>7.8</v>
      </c>
      <c r="G14872">
        <v>96.4</v>
      </c>
      <c r="H14872" t="s">
        <v>22</v>
      </c>
      <c r="I14872" t="s">
        <v>29</v>
      </c>
      <c r="J14872" t="s">
        <v>30</v>
      </c>
      <c r="K14872" t="s">
        <v>46</v>
      </c>
      <c r="L14872">
        <v>96.3</v>
      </c>
      <c r="M14872">
        <v>100</v>
      </c>
      <c r="N14872">
        <v>89.1</v>
      </c>
      <c r="O14872">
        <v>100</v>
      </c>
      <c r="P14872" t="s">
        <v>52</v>
      </c>
      <c r="Q14872">
        <v>1</v>
      </c>
      <c r="R14872">
        <v>0.96399999999999997</v>
      </c>
      <c r="S14872" t="s">
        <v>53</v>
      </c>
    </row>
    <row r="14873" spans="1:19" x14ac:dyDescent="0.3">
      <c r="A14873">
        <v>14872</v>
      </c>
      <c r="B14873">
        <v>16</v>
      </c>
      <c r="C14873" t="s">
        <v>19</v>
      </c>
      <c r="D14873" t="s">
        <v>20</v>
      </c>
      <c r="E14873" t="s">
        <v>21</v>
      </c>
      <c r="F14873">
        <v>7.6</v>
      </c>
      <c r="G14873">
        <v>89.1</v>
      </c>
      <c r="H14873" t="s">
        <v>22</v>
      </c>
      <c r="I14873" t="s">
        <v>40</v>
      </c>
      <c r="J14873" t="s">
        <v>30</v>
      </c>
      <c r="K14873" t="s">
        <v>51</v>
      </c>
      <c r="L14873">
        <v>79.7</v>
      </c>
      <c r="M14873">
        <v>94.8</v>
      </c>
      <c r="N14873">
        <v>84</v>
      </c>
      <c r="O14873">
        <v>93.4</v>
      </c>
      <c r="P14873" t="s">
        <v>35</v>
      </c>
      <c r="Q14873">
        <v>0.93400000000000005</v>
      </c>
      <c r="R14873">
        <v>0.8909999999999999</v>
      </c>
      <c r="S14873" t="s">
        <v>36</v>
      </c>
    </row>
    <row r="14874" spans="1:19" x14ac:dyDescent="0.3">
      <c r="A14874">
        <v>14873</v>
      </c>
      <c r="B14874">
        <v>19</v>
      </c>
      <c r="C14874" t="s">
        <v>19</v>
      </c>
      <c r="D14874" t="s">
        <v>34</v>
      </c>
      <c r="E14874" t="s">
        <v>44</v>
      </c>
      <c r="F14874">
        <v>5.2</v>
      </c>
      <c r="G14874">
        <v>56.1</v>
      </c>
      <c r="H14874" t="s">
        <v>22</v>
      </c>
      <c r="I14874" t="s">
        <v>39</v>
      </c>
      <c r="J14874" t="s">
        <v>30</v>
      </c>
      <c r="K14874" t="s">
        <v>51</v>
      </c>
      <c r="L14874">
        <v>83</v>
      </c>
      <c r="M14874">
        <v>73.8</v>
      </c>
      <c r="N14874">
        <v>83.4</v>
      </c>
      <c r="O14874">
        <v>70.599999999999994</v>
      </c>
      <c r="P14874" t="s">
        <v>48</v>
      </c>
      <c r="Q14874">
        <v>0.70599999999999996</v>
      </c>
      <c r="R14874">
        <v>0.56100000000000005</v>
      </c>
      <c r="S14874" t="s">
        <v>49</v>
      </c>
    </row>
    <row r="14875" spans="1:19" x14ac:dyDescent="0.3">
      <c r="A14875">
        <v>14874</v>
      </c>
      <c r="B14875">
        <v>14</v>
      </c>
      <c r="C14875" t="s">
        <v>27</v>
      </c>
      <c r="D14875" t="s">
        <v>20</v>
      </c>
      <c r="E14875" t="s">
        <v>28</v>
      </c>
      <c r="F14875">
        <v>4.8</v>
      </c>
      <c r="G14875">
        <v>71.900000000000006</v>
      </c>
      <c r="H14875" t="s">
        <v>30</v>
      </c>
      <c r="I14875" t="s">
        <v>29</v>
      </c>
      <c r="J14875" t="s">
        <v>22</v>
      </c>
      <c r="K14875" t="s">
        <v>45</v>
      </c>
      <c r="L14875">
        <v>80</v>
      </c>
      <c r="M14875">
        <v>58.3</v>
      </c>
      <c r="N14875">
        <v>44.3</v>
      </c>
      <c r="O14875">
        <v>63</v>
      </c>
      <c r="P14875" t="s">
        <v>32</v>
      </c>
      <c r="Q14875">
        <v>0.63</v>
      </c>
      <c r="R14875">
        <v>0.71900000000000008</v>
      </c>
      <c r="S14875" t="s">
        <v>33</v>
      </c>
    </row>
    <row r="14876" spans="1:19" x14ac:dyDescent="0.3">
      <c r="A14876">
        <v>14875</v>
      </c>
      <c r="B14876">
        <v>16</v>
      </c>
      <c r="C14876" t="s">
        <v>37</v>
      </c>
      <c r="D14876" t="s">
        <v>34</v>
      </c>
      <c r="E14876" t="s">
        <v>50</v>
      </c>
      <c r="F14876">
        <v>5.2</v>
      </c>
      <c r="G14876">
        <v>96.5</v>
      </c>
      <c r="H14876" t="s">
        <v>22</v>
      </c>
      <c r="I14876" t="s">
        <v>39</v>
      </c>
      <c r="J14876" t="s">
        <v>22</v>
      </c>
      <c r="K14876" t="s">
        <v>31</v>
      </c>
      <c r="L14876">
        <v>59.7</v>
      </c>
      <c r="M14876">
        <v>78.3</v>
      </c>
      <c r="N14876">
        <v>73.400000000000006</v>
      </c>
      <c r="O14876">
        <v>81.900000000000006</v>
      </c>
      <c r="P14876" t="s">
        <v>48</v>
      </c>
      <c r="Q14876">
        <v>0.81899999999999995</v>
      </c>
      <c r="R14876">
        <v>0.96499999999999997</v>
      </c>
      <c r="S14876" t="s">
        <v>49</v>
      </c>
    </row>
    <row r="14877" spans="1:19" x14ac:dyDescent="0.3">
      <c r="A14877">
        <v>14876</v>
      </c>
      <c r="B14877">
        <v>16</v>
      </c>
      <c r="C14877" t="s">
        <v>19</v>
      </c>
      <c r="D14877" t="s">
        <v>20</v>
      </c>
      <c r="E14877" t="s">
        <v>28</v>
      </c>
      <c r="F14877">
        <v>3.7</v>
      </c>
      <c r="G14877">
        <v>60.3</v>
      </c>
      <c r="H14877" t="s">
        <v>22</v>
      </c>
      <c r="I14877" t="s">
        <v>39</v>
      </c>
      <c r="J14877" t="s">
        <v>30</v>
      </c>
      <c r="K14877" t="s">
        <v>46</v>
      </c>
      <c r="L14877">
        <v>42.2</v>
      </c>
      <c r="M14877">
        <v>46.1</v>
      </c>
      <c r="N14877">
        <v>57.1</v>
      </c>
      <c r="O14877">
        <v>56.1</v>
      </c>
      <c r="P14877" t="s">
        <v>32</v>
      </c>
      <c r="Q14877">
        <v>0.56100000000000005</v>
      </c>
      <c r="R14877">
        <v>0.60299999999999998</v>
      </c>
      <c r="S14877" t="s">
        <v>33</v>
      </c>
    </row>
    <row r="14878" spans="1:19" x14ac:dyDescent="0.3">
      <c r="A14878">
        <v>14877</v>
      </c>
      <c r="B14878">
        <v>14</v>
      </c>
      <c r="C14878" t="s">
        <v>37</v>
      </c>
      <c r="D14878" t="s">
        <v>20</v>
      </c>
      <c r="E14878" t="s">
        <v>47</v>
      </c>
      <c r="F14878">
        <v>2.7</v>
      </c>
      <c r="G14878">
        <v>77.7</v>
      </c>
      <c r="H14878" t="s">
        <v>30</v>
      </c>
      <c r="I14878" t="s">
        <v>39</v>
      </c>
      <c r="J14878" t="s">
        <v>22</v>
      </c>
      <c r="K14878" t="s">
        <v>41</v>
      </c>
      <c r="L14878">
        <v>51.3</v>
      </c>
      <c r="M14878">
        <v>48</v>
      </c>
      <c r="N14878">
        <v>47.7</v>
      </c>
      <c r="O14878">
        <v>42.7</v>
      </c>
      <c r="P14878" t="s">
        <v>25</v>
      </c>
      <c r="Q14878">
        <v>0.4270000000000001</v>
      </c>
      <c r="R14878">
        <v>0.77700000000000002</v>
      </c>
      <c r="S14878" t="s">
        <v>26</v>
      </c>
    </row>
    <row r="14879" spans="1:19" x14ac:dyDescent="0.3">
      <c r="A14879">
        <v>14878</v>
      </c>
      <c r="B14879">
        <v>15</v>
      </c>
      <c r="C14879" t="s">
        <v>37</v>
      </c>
      <c r="D14879" t="s">
        <v>20</v>
      </c>
      <c r="E14879" t="s">
        <v>50</v>
      </c>
      <c r="F14879">
        <v>0.5</v>
      </c>
      <c r="G14879">
        <v>84.5</v>
      </c>
      <c r="H14879" t="s">
        <v>30</v>
      </c>
      <c r="I14879" t="s">
        <v>40</v>
      </c>
      <c r="J14879" t="s">
        <v>30</v>
      </c>
      <c r="K14879" t="s">
        <v>51</v>
      </c>
      <c r="L14879">
        <v>34.200000000000003</v>
      </c>
      <c r="M14879">
        <v>41.3</v>
      </c>
      <c r="N14879">
        <v>49.3</v>
      </c>
      <c r="O14879">
        <v>41</v>
      </c>
      <c r="P14879" t="s">
        <v>25</v>
      </c>
      <c r="Q14879">
        <v>0.41</v>
      </c>
      <c r="R14879">
        <v>0.84499999999999997</v>
      </c>
      <c r="S14879" t="s">
        <v>26</v>
      </c>
    </row>
    <row r="14880" spans="1:19" x14ac:dyDescent="0.3">
      <c r="A14880">
        <v>14879</v>
      </c>
      <c r="B14880">
        <v>16</v>
      </c>
      <c r="C14880" t="s">
        <v>19</v>
      </c>
      <c r="D14880" t="s">
        <v>34</v>
      </c>
      <c r="E14880" t="s">
        <v>44</v>
      </c>
      <c r="F14880">
        <v>0.6</v>
      </c>
      <c r="G14880">
        <v>53.2</v>
      </c>
      <c r="H14880" t="s">
        <v>22</v>
      </c>
      <c r="I14880" t="s">
        <v>39</v>
      </c>
      <c r="J14880" t="s">
        <v>30</v>
      </c>
      <c r="K14880" t="s">
        <v>46</v>
      </c>
      <c r="L14880">
        <v>35.700000000000003</v>
      </c>
      <c r="M14880">
        <v>26.4</v>
      </c>
      <c r="N14880">
        <v>30.2</v>
      </c>
      <c r="O14880">
        <v>26.1</v>
      </c>
      <c r="P14880" t="s">
        <v>42</v>
      </c>
      <c r="Q14880">
        <v>0.26100000000000001</v>
      </c>
      <c r="R14880">
        <v>0.53200000000000003</v>
      </c>
      <c r="S14880" t="s">
        <v>43</v>
      </c>
    </row>
    <row r="14881" spans="1:19" x14ac:dyDescent="0.3">
      <c r="A14881">
        <v>14880</v>
      </c>
      <c r="B14881">
        <v>19</v>
      </c>
      <c r="C14881" t="s">
        <v>19</v>
      </c>
      <c r="D14881" t="s">
        <v>20</v>
      </c>
      <c r="E14881" t="s">
        <v>38</v>
      </c>
      <c r="F14881">
        <v>7.8</v>
      </c>
      <c r="G14881">
        <v>71.599999999999994</v>
      </c>
      <c r="H14881" t="s">
        <v>30</v>
      </c>
      <c r="I14881" t="s">
        <v>40</v>
      </c>
      <c r="J14881" t="s">
        <v>30</v>
      </c>
      <c r="K14881" t="s">
        <v>51</v>
      </c>
      <c r="L14881">
        <v>82.7</v>
      </c>
      <c r="M14881">
        <v>78.8</v>
      </c>
      <c r="N14881">
        <v>83.2</v>
      </c>
      <c r="O14881">
        <v>88.2</v>
      </c>
      <c r="P14881" t="s">
        <v>35</v>
      </c>
      <c r="Q14881">
        <v>0.88200000000000001</v>
      </c>
      <c r="R14881">
        <v>0.71599999999999997</v>
      </c>
      <c r="S14881" t="s">
        <v>36</v>
      </c>
    </row>
    <row r="14882" spans="1:19" x14ac:dyDescent="0.3">
      <c r="A14882">
        <v>14881</v>
      </c>
      <c r="B14882">
        <v>16</v>
      </c>
      <c r="C14882" t="s">
        <v>19</v>
      </c>
      <c r="D14882" t="s">
        <v>20</v>
      </c>
      <c r="E14882" t="s">
        <v>38</v>
      </c>
      <c r="F14882">
        <v>6.1</v>
      </c>
      <c r="G14882">
        <v>95.9</v>
      </c>
      <c r="H14882" t="s">
        <v>30</v>
      </c>
      <c r="I14882" t="s">
        <v>29</v>
      </c>
      <c r="J14882" t="s">
        <v>22</v>
      </c>
      <c r="K14882" t="s">
        <v>51</v>
      </c>
      <c r="L14882">
        <v>100</v>
      </c>
      <c r="M14882">
        <v>96.4</v>
      </c>
      <c r="N14882">
        <v>81.3</v>
      </c>
      <c r="O14882">
        <v>91.6</v>
      </c>
      <c r="P14882" t="s">
        <v>35</v>
      </c>
      <c r="Q14882">
        <v>0.91600000000000004</v>
      </c>
      <c r="R14882">
        <v>0.95899999999999996</v>
      </c>
      <c r="S14882" t="s">
        <v>36</v>
      </c>
    </row>
    <row r="14883" spans="1:19" x14ac:dyDescent="0.3">
      <c r="A14883">
        <v>14882</v>
      </c>
      <c r="B14883">
        <v>19</v>
      </c>
      <c r="C14883" t="s">
        <v>27</v>
      </c>
      <c r="D14883" t="s">
        <v>20</v>
      </c>
      <c r="E14883" t="s">
        <v>44</v>
      </c>
      <c r="F14883">
        <v>5.7</v>
      </c>
      <c r="G14883">
        <v>50.6</v>
      </c>
      <c r="H14883" t="s">
        <v>22</v>
      </c>
      <c r="I14883" t="s">
        <v>29</v>
      </c>
      <c r="J14883" t="s">
        <v>22</v>
      </c>
      <c r="K14883" t="s">
        <v>51</v>
      </c>
      <c r="L14883">
        <v>55.5</v>
      </c>
      <c r="M14883">
        <v>57.3</v>
      </c>
      <c r="N14883">
        <v>85</v>
      </c>
      <c r="O14883">
        <v>69.2</v>
      </c>
      <c r="P14883" t="s">
        <v>32</v>
      </c>
      <c r="Q14883">
        <v>0.69200000000000006</v>
      </c>
      <c r="R14883">
        <v>0.50600000000000001</v>
      </c>
      <c r="S14883" t="s">
        <v>33</v>
      </c>
    </row>
    <row r="14884" spans="1:19" x14ac:dyDescent="0.3">
      <c r="A14884">
        <v>14883</v>
      </c>
      <c r="B14884">
        <v>18</v>
      </c>
      <c r="C14884" t="s">
        <v>19</v>
      </c>
      <c r="D14884" t="s">
        <v>34</v>
      </c>
      <c r="E14884" t="s">
        <v>50</v>
      </c>
      <c r="F14884">
        <v>6.8</v>
      </c>
      <c r="G14884">
        <v>81.7</v>
      </c>
      <c r="H14884" t="s">
        <v>22</v>
      </c>
      <c r="I14884" t="s">
        <v>39</v>
      </c>
      <c r="J14884" t="s">
        <v>22</v>
      </c>
      <c r="K14884" t="s">
        <v>24</v>
      </c>
      <c r="L14884">
        <v>87.2</v>
      </c>
      <c r="M14884">
        <v>96</v>
      </c>
      <c r="N14884">
        <v>97.6</v>
      </c>
      <c r="O14884">
        <v>89.9</v>
      </c>
      <c r="P14884" t="s">
        <v>35</v>
      </c>
      <c r="Q14884">
        <v>0.89900000000000002</v>
      </c>
      <c r="R14884">
        <v>0.81699999999999995</v>
      </c>
      <c r="S14884" t="s">
        <v>36</v>
      </c>
    </row>
    <row r="14885" spans="1:19" x14ac:dyDescent="0.3">
      <c r="A14885">
        <v>14884</v>
      </c>
      <c r="B14885">
        <v>18</v>
      </c>
      <c r="C14885" t="s">
        <v>37</v>
      </c>
      <c r="D14885" t="s">
        <v>34</v>
      </c>
      <c r="E14885" t="s">
        <v>38</v>
      </c>
      <c r="F14885">
        <v>5.0999999999999996</v>
      </c>
      <c r="G14885">
        <v>93.7</v>
      </c>
      <c r="H14885" t="s">
        <v>22</v>
      </c>
      <c r="I14885" t="s">
        <v>40</v>
      </c>
      <c r="J14885" t="s">
        <v>30</v>
      </c>
      <c r="K14885" t="s">
        <v>51</v>
      </c>
      <c r="L14885">
        <v>74.3</v>
      </c>
      <c r="M14885">
        <v>60.8</v>
      </c>
      <c r="N14885">
        <v>76.2</v>
      </c>
      <c r="O14885">
        <v>77</v>
      </c>
      <c r="P14885" t="s">
        <v>48</v>
      </c>
      <c r="Q14885">
        <v>0.77</v>
      </c>
      <c r="R14885">
        <v>0.93700000000000006</v>
      </c>
      <c r="S14885" t="s">
        <v>49</v>
      </c>
    </row>
    <row r="14886" spans="1:19" x14ac:dyDescent="0.3">
      <c r="A14886">
        <v>14885</v>
      </c>
      <c r="B14886">
        <v>19</v>
      </c>
      <c r="C14886" t="s">
        <v>19</v>
      </c>
      <c r="D14886" t="s">
        <v>20</v>
      </c>
      <c r="E14886" t="s">
        <v>44</v>
      </c>
      <c r="F14886">
        <v>5.5</v>
      </c>
      <c r="G14886">
        <v>71.5</v>
      </c>
      <c r="H14886" t="s">
        <v>22</v>
      </c>
      <c r="I14886" t="s">
        <v>29</v>
      </c>
      <c r="J14886" t="s">
        <v>30</v>
      </c>
      <c r="K14886" t="s">
        <v>51</v>
      </c>
      <c r="L14886">
        <v>72.8</v>
      </c>
      <c r="M14886">
        <v>84.8</v>
      </c>
      <c r="N14886">
        <v>59.3</v>
      </c>
      <c r="O14886">
        <v>65.900000000000006</v>
      </c>
      <c r="P14886" t="s">
        <v>32</v>
      </c>
      <c r="Q14886">
        <v>0.65900000000000003</v>
      </c>
      <c r="R14886">
        <v>0.71499999999999997</v>
      </c>
      <c r="S14886" t="s">
        <v>33</v>
      </c>
    </row>
    <row r="14887" spans="1:19" x14ac:dyDescent="0.3">
      <c r="A14887">
        <v>14886</v>
      </c>
      <c r="B14887">
        <v>18</v>
      </c>
      <c r="C14887" t="s">
        <v>27</v>
      </c>
      <c r="D14887" t="s">
        <v>34</v>
      </c>
      <c r="E14887" t="s">
        <v>50</v>
      </c>
      <c r="F14887">
        <v>6.4</v>
      </c>
      <c r="G14887">
        <v>62.9</v>
      </c>
      <c r="H14887" t="s">
        <v>22</v>
      </c>
      <c r="I14887" t="s">
        <v>29</v>
      </c>
      <c r="J14887" t="s">
        <v>22</v>
      </c>
      <c r="K14887" t="s">
        <v>31</v>
      </c>
      <c r="L14887">
        <v>80.400000000000006</v>
      </c>
      <c r="M14887">
        <v>100</v>
      </c>
      <c r="N14887">
        <v>79.5</v>
      </c>
      <c r="O14887">
        <v>80.3</v>
      </c>
      <c r="P14887" t="s">
        <v>48</v>
      </c>
      <c r="Q14887">
        <v>0.80300000000000005</v>
      </c>
      <c r="R14887">
        <v>0.629</v>
      </c>
      <c r="S14887" t="s">
        <v>49</v>
      </c>
    </row>
    <row r="14888" spans="1:19" x14ac:dyDescent="0.3">
      <c r="A14888">
        <v>14887</v>
      </c>
      <c r="B14888">
        <v>18</v>
      </c>
      <c r="C14888" t="s">
        <v>37</v>
      </c>
      <c r="D14888" t="s">
        <v>20</v>
      </c>
      <c r="E14888" t="s">
        <v>50</v>
      </c>
      <c r="F14888">
        <v>1.4</v>
      </c>
      <c r="G14888">
        <v>86.3</v>
      </c>
      <c r="H14888" t="s">
        <v>22</v>
      </c>
      <c r="I14888" t="s">
        <v>40</v>
      </c>
      <c r="J14888" t="s">
        <v>22</v>
      </c>
      <c r="K14888" t="s">
        <v>46</v>
      </c>
      <c r="L14888">
        <v>52.3</v>
      </c>
      <c r="M14888">
        <v>63.8</v>
      </c>
      <c r="N14888">
        <v>52.2</v>
      </c>
      <c r="O14888">
        <v>55</v>
      </c>
      <c r="P14888" t="s">
        <v>25</v>
      </c>
      <c r="Q14888">
        <v>0.55000000000000004</v>
      </c>
      <c r="R14888">
        <v>0.86299999999999999</v>
      </c>
      <c r="S14888" t="s">
        <v>26</v>
      </c>
    </row>
    <row r="14889" spans="1:19" x14ac:dyDescent="0.3">
      <c r="A14889">
        <v>14888</v>
      </c>
      <c r="B14889">
        <v>14</v>
      </c>
      <c r="C14889" t="s">
        <v>19</v>
      </c>
      <c r="D14889" t="s">
        <v>34</v>
      </c>
      <c r="E14889" t="s">
        <v>38</v>
      </c>
      <c r="F14889">
        <v>1.9</v>
      </c>
      <c r="G14889">
        <v>68.3</v>
      </c>
      <c r="H14889" t="s">
        <v>22</v>
      </c>
      <c r="I14889" t="s">
        <v>23</v>
      </c>
      <c r="J14889" t="s">
        <v>30</v>
      </c>
      <c r="K14889" t="s">
        <v>45</v>
      </c>
      <c r="L14889">
        <v>44.3</v>
      </c>
      <c r="M14889">
        <v>47.4</v>
      </c>
      <c r="N14889">
        <v>44.4</v>
      </c>
      <c r="O14889">
        <v>48</v>
      </c>
      <c r="P14889" t="s">
        <v>25</v>
      </c>
      <c r="Q14889">
        <v>0.48</v>
      </c>
      <c r="R14889">
        <v>0.68299999999999994</v>
      </c>
      <c r="S14889" t="s">
        <v>26</v>
      </c>
    </row>
    <row r="14890" spans="1:19" x14ac:dyDescent="0.3">
      <c r="A14890">
        <v>14889</v>
      </c>
      <c r="B14890">
        <v>18</v>
      </c>
      <c r="C14890" t="s">
        <v>19</v>
      </c>
      <c r="D14890" t="s">
        <v>34</v>
      </c>
      <c r="E14890" t="s">
        <v>47</v>
      </c>
      <c r="F14890">
        <v>4.7</v>
      </c>
      <c r="G14890">
        <v>66.7</v>
      </c>
      <c r="H14890" t="s">
        <v>22</v>
      </c>
      <c r="I14890" t="s">
        <v>29</v>
      </c>
      <c r="J14890" t="s">
        <v>22</v>
      </c>
      <c r="K14890" t="s">
        <v>46</v>
      </c>
      <c r="L14890">
        <v>40.6</v>
      </c>
      <c r="M14890">
        <v>52</v>
      </c>
      <c r="N14890">
        <v>52.4</v>
      </c>
      <c r="O14890">
        <v>60</v>
      </c>
      <c r="P14890" t="s">
        <v>32</v>
      </c>
      <c r="Q14890">
        <v>0.6</v>
      </c>
      <c r="R14890">
        <v>0.66700000000000004</v>
      </c>
      <c r="S14890" t="s">
        <v>33</v>
      </c>
    </row>
    <row r="14891" spans="1:19" x14ac:dyDescent="0.3">
      <c r="A14891">
        <v>14890</v>
      </c>
      <c r="B14891">
        <v>14</v>
      </c>
      <c r="C14891" t="s">
        <v>37</v>
      </c>
      <c r="D14891" t="s">
        <v>20</v>
      </c>
      <c r="E14891" t="s">
        <v>21</v>
      </c>
      <c r="F14891">
        <v>1.2</v>
      </c>
      <c r="G14891">
        <v>63</v>
      </c>
      <c r="H14891" t="s">
        <v>22</v>
      </c>
      <c r="I14891" t="s">
        <v>40</v>
      </c>
      <c r="J14891" t="s">
        <v>22</v>
      </c>
      <c r="K14891" t="s">
        <v>51</v>
      </c>
      <c r="L14891">
        <v>27.9</v>
      </c>
      <c r="M14891">
        <v>23.2</v>
      </c>
      <c r="N14891">
        <v>42</v>
      </c>
      <c r="O14891">
        <v>32.299999999999997</v>
      </c>
      <c r="P14891" t="s">
        <v>42</v>
      </c>
      <c r="Q14891">
        <v>0.32299999999999995</v>
      </c>
      <c r="R14891">
        <v>0.63</v>
      </c>
      <c r="S14891" t="s">
        <v>43</v>
      </c>
    </row>
    <row r="14892" spans="1:19" x14ac:dyDescent="0.3">
      <c r="A14892">
        <v>14891</v>
      </c>
      <c r="B14892">
        <v>18</v>
      </c>
      <c r="C14892" t="s">
        <v>19</v>
      </c>
      <c r="D14892" t="s">
        <v>34</v>
      </c>
      <c r="E14892" t="s">
        <v>47</v>
      </c>
      <c r="F14892">
        <v>5.4</v>
      </c>
      <c r="G14892">
        <v>98</v>
      </c>
      <c r="H14892" t="s">
        <v>22</v>
      </c>
      <c r="I14892" t="s">
        <v>39</v>
      </c>
      <c r="J14892" t="s">
        <v>30</v>
      </c>
      <c r="K14892" t="s">
        <v>51</v>
      </c>
      <c r="L14892">
        <v>75.099999999999994</v>
      </c>
      <c r="M14892">
        <v>80.599999999999994</v>
      </c>
      <c r="N14892">
        <v>77.599999999999994</v>
      </c>
      <c r="O14892">
        <v>83.1</v>
      </c>
      <c r="P14892" t="s">
        <v>48</v>
      </c>
      <c r="Q14892">
        <v>0.83099999999999996</v>
      </c>
      <c r="R14892">
        <v>0.98</v>
      </c>
      <c r="S14892" t="s">
        <v>49</v>
      </c>
    </row>
    <row r="14893" spans="1:19" x14ac:dyDescent="0.3">
      <c r="A14893">
        <v>14892</v>
      </c>
      <c r="B14893">
        <v>17</v>
      </c>
      <c r="C14893" t="s">
        <v>27</v>
      </c>
      <c r="D14893" t="s">
        <v>20</v>
      </c>
      <c r="E14893" t="s">
        <v>21</v>
      </c>
      <c r="F14893">
        <v>6.7</v>
      </c>
      <c r="G14893">
        <v>87.3</v>
      </c>
      <c r="H14893" t="s">
        <v>22</v>
      </c>
      <c r="I14893" t="s">
        <v>23</v>
      </c>
      <c r="J14893" t="s">
        <v>22</v>
      </c>
      <c r="K14893" t="s">
        <v>41</v>
      </c>
      <c r="L14893">
        <v>100</v>
      </c>
      <c r="M14893">
        <v>100</v>
      </c>
      <c r="N14893">
        <v>92.9</v>
      </c>
      <c r="O14893">
        <v>96.9</v>
      </c>
      <c r="P14893" t="s">
        <v>52</v>
      </c>
      <c r="Q14893">
        <v>0.96899999999999997</v>
      </c>
      <c r="R14893">
        <v>0.873</v>
      </c>
      <c r="S14893" t="s">
        <v>53</v>
      </c>
    </row>
    <row r="14894" spans="1:19" x14ac:dyDescent="0.3">
      <c r="A14894">
        <v>14893</v>
      </c>
      <c r="B14894">
        <v>18</v>
      </c>
      <c r="C14894" t="s">
        <v>19</v>
      </c>
      <c r="D14894" t="s">
        <v>34</v>
      </c>
      <c r="E14894" t="s">
        <v>38</v>
      </c>
      <c r="F14894">
        <v>6.8</v>
      </c>
      <c r="G14894">
        <v>56.9</v>
      </c>
      <c r="H14894" t="s">
        <v>22</v>
      </c>
      <c r="I14894" t="s">
        <v>40</v>
      </c>
      <c r="J14894" t="s">
        <v>30</v>
      </c>
      <c r="K14894" t="s">
        <v>31</v>
      </c>
      <c r="L14894">
        <v>77.7</v>
      </c>
      <c r="M14894">
        <v>83.7</v>
      </c>
      <c r="N14894">
        <v>93.7</v>
      </c>
      <c r="O14894">
        <v>84.2</v>
      </c>
      <c r="P14894" t="s">
        <v>48</v>
      </c>
      <c r="Q14894">
        <v>0.84199999999999997</v>
      </c>
      <c r="R14894">
        <v>0.56899999999999995</v>
      </c>
      <c r="S14894" t="s">
        <v>49</v>
      </c>
    </row>
    <row r="14895" spans="1:19" x14ac:dyDescent="0.3">
      <c r="A14895">
        <v>14894</v>
      </c>
      <c r="B14895">
        <v>17</v>
      </c>
      <c r="C14895" t="s">
        <v>19</v>
      </c>
      <c r="D14895" t="s">
        <v>20</v>
      </c>
      <c r="E14895" t="s">
        <v>21</v>
      </c>
      <c r="F14895">
        <v>2.9</v>
      </c>
      <c r="G14895">
        <v>64.900000000000006</v>
      </c>
      <c r="H14895" t="s">
        <v>22</v>
      </c>
      <c r="I14895" t="s">
        <v>40</v>
      </c>
      <c r="J14895" t="s">
        <v>22</v>
      </c>
      <c r="K14895" t="s">
        <v>24</v>
      </c>
      <c r="L14895">
        <v>51.3</v>
      </c>
      <c r="M14895">
        <v>75.5</v>
      </c>
      <c r="N14895">
        <v>47.4</v>
      </c>
      <c r="O14895">
        <v>44.2</v>
      </c>
      <c r="P14895" t="s">
        <v>25</v>
      </c>
      <c r="Q14895">
        <v>0.442</v>
      </c>
      <c r="R14895">
        <v>0.64900000000000002</v>
      </c>
      <c r="S14895" t="s">
        <v>26</v>
      </c>
    </row>
    <row r="14896" spans="1:19" x14ac:dyDescent="0.3">
      <c r="A14896">
        <v>14895</v>
      </c>
      <c r="B14896">
        <v>16</v>
      </c>
      <c r="C14896" t="s">
        <v>27</v>
      </c>
      <c r="D14896" t="s">
        <v>34</v>
      </c>
      <c r="E14896" t="s">
        <v>28</v>
      </c>
      <c r="F14896">
        <v>2</v>
      </c>
      <c r="G14896">
        <v>94.8</v>
      </c>
      <c r="H14896" t="s">
        <v>22</v>
      </c>
      <c r="I14896" t="s">
        <v>39</v>
      </c>
      <c r="J14896" t="s">
        <v>30</v>
      </c>
      <c r="K14896" t="s">
        <v>41</v>
      </c>
      <c r="L14896">
        <v>44.7</v>
      </c>
      <c r="M14896">
        <v>45.4</v>
      </c>
      <c r="N14896">
        <v>64.599999999999994</v>
      </c>
      <c r="O14896">
        <v>49.5</v>
      </c>
      <c r="P14896" t="s">
        <v>25</v>
      </c>
      <c r="Q14896">
        <v>0.495</v>
      </c>
      <c r="R14896">
        <v>0.94799999999999995</v>
      </c>
      <c r="S14896" t="s">
        <v>26</v>
      </c>
    </row>
    <row r="14897" spans="1:19" x14ac:dyDescent="0.3">
      <c r="A14897">
        <v>14896</v>
      </c>
      <c r="B14897">
        <v>16</v>
      </c>
      <c r="C14897" t="s">
        <v>27</v>
      </c>
      <c r="D14897" t="s">
        <v>34</v>
      </c>
      <c r="E14897" t="s">
        <v>44</v>
      </c>
      <c r="F14897">
        <v>7.7</v>
      </c>
      <c r="G14897">
        <v>91.5</v>
      </c>
      <c r="H14897" t="s">
        <v>30</v>
      </c>
      <c r="I14897" t="s">
        <v>39</v>
      </c>
      <c r="J14897" t="s">
        <v>30</v>
      </c>
      <c r="K14897" t="s">
        <v>45</v>
      </c>
      <c r="L14897">
        <v>98.3</v>
      </c>
      <c r="M14897">
        <v>96.5</v>
      </c>
      <c r="N14897">
        <v>82.3</v>
      </c>
      <c r="O14897">
        <v>100</v>
      </c>
      <c r="P14897" t="s">
        <v>52</v>
      </c>
      <c r="Q14897">
        <v>1</v>
      </c>
      <c r="R14897">
        <v>0.91500000000000004</v>
      </c>
      <c r="S14897" t="s">
        <v>53</v>
      </c>
    </row>
    <row r="14898" spans="1:19" x14ac:dyDescent="0.3">
      <c r="A14898">
        <v>14897</v>
      </c>
      <c r="B14898">
        <v>17</v>
      </c>
      <c r="C14898" t="s">
        <v>27</v>
      </c>
      <c r="D14898" t="s">
        <v>34</v>
      </c>
      <c r="E14898" t="s">
        <v>28</v>
      </c>
      <c r="F14898">
        <v>7.3</v>
      </c>
      <c r="G14898">
        <v>67.599999999999994</v>
      </c>
      <c r="H14898" t="s">
        <v>22</v>
      </c>
      <c r="I14898" t="s">
        <v>29</v>
      </c>
      <c r="J14898" t="s">
        <v>30</v>
      </c>
      <c r="K14898" t="s">
        <v>24</v>
      </c>
      <c r="L14898">
        <v>89.3</v>
      </c>
      <c r="M14898">
        <v>87.9</v>
      </c>
      <c r="N14898">
        <v>88.8</v>
      </c>
      <c r="O14898">
        <v>89.4</v>
      </c>
      <c r="P14898" t="s">
        <v>35</v>
      </c>
      <c r="Q14898">
        <v>0.89400000000000002</v>
      </c>
      <c r="R14898">
        <v>0.67599999999999993</v>
      </c>
      <c r="S14898" t="s">
        <v>36</v>
      </c>
    </row>
    <row r="14899" spans="1:19" x14ac:dyDescent="0.3">
      <c r="A14899">
        <v>14898</v>
      </c>
      <c r="B14899">
        <v>16</v>
      </c>
      <c r="C14899" t="s">
        <v>37</v>
      </c>
      <c r="D14899" t="s">
        <v>20</v>
      </c>
      <c r="E14899" t="s">
        <v>44</v>
      </c>
      <c r="F14899">
        <v>2.9</v>
      </c>
      <c r="G14899">
        <v>85.5</v>
      </c>
      <c r="H14899" t="s">
        <v>22</v>
      </c>
      <c r="I14899" t="s">
        <v>40</v>
      </c>
      <c r="J14899" t="s">
        <v>30</v>
      </c>
      <c r="K14899" t="s">
        <v>51</v>
      </c>
      <c r="L14899">
        <v>57</v>
      </c>
      <c r="M14899">
        <v>66.3</v>
      </c>
      <c r="N14899">
        <v>63.8</v>
      </c>
      <c r="O14899">
        <v>63.5</v>
      </c>
      <c r="P14899" t="s">
        <v>32</v>
      </c>
      <c r="Q14899">
        <v>0.63500000000000001</v>
      </c>
      <c r="R14899">
        <v>0.85499999999999998</v>
      </c>
      <c r="S14899" t="s">
        <v>33</v>
      </c>
    </row>
    <row r="14900" spans="1:19" x14ac:dyDescent="0.3">
      <c r="A14900">
        <v>14899</v>
      </c>
      <c r="B14900">
        <v>16</v>
      </c>
      <c r="C14900" t="s">
        <v>19</v>
      </c>
      <c r="D14900" t="s">
        <v>34</v>
      </c>
      <c r="E14900" t="s">
        <v>50</v>
      </c>
      <c r="F14900">
        <v>7.2</v>
      </c>
      <c r="G14900">
        <v>55</v>
      </c>
      <c r="H14900" t="s">
        <v>22</v>
      </c>
      <c r="I14900" t="s">
        <v>40</v>
      </c>
      <c r="J14900" t="s">
        <v>30</v>
      </c>
      <c r="K14900" t="s">
        <v>24</v>
      </c>
      <c r="L14900">
        <v>71.599999999999994</v>
      </c>
      <c r="M14900">
        <v>63.4</v>
      </c>
      <c r="N14900">
        <v>75.599999999999994</v>
      </c>
      <c r="O14900">
        <v>70.599999999999994</v>
      </c>
      <c r="P14900" t="s">
        <v>48</v>
      </c>
      <c r="Q14900">
        <v>0.70599999999999996</v>
      </c>
      <c r="R14900">
        <v>0.55000000000000004</v>
      </c>
      <c r="S14900" t="s">
        <v>49</v>
      </c>
    </row>
    <row r="14901" spans="1:19" x14ac:dyDescent="0.3">
      <c r="A14901">
        <v>14900</v>
      </c>
      <c r="B14901">
        <v>16</v>
      </c>
      <c r="C14901" t="s">
        <v>27</v>
      </c>
      <c r="D14901" t="s">
        <v>34</v>
      </c>
      <c r="E14901" t="s">
        <v>50</v>
      </c>
      <c r="F14901">
        <v>7.1</v>
      </c>
      <c r="G14901">
        <v>57.4</v>
      </c>
      <c r="H14901" t="s">
        <v>22</v>
      </c>
      <c r="I14901" t="s">
        <v>39</v>
      </c>
      <c r="J14901" t="s">
        <v>22</v>
      </c>
      <c r="K14901" t="s">
        <v>45</v>
      </c>
      <c r="L14901">
        <v>68.2</v>
      </c>
      <c r="M14901">
        <v>92</v>
      </c>
      <c r="N14901">
        <v>81.8</v>
      </c>
      <c r="O14901">
        <v>83.4</v>
      </c>
      <c r="P14901" t="s">
        <v>48</v>
      </c>
      <c r="Q14901">
        <v>0.83399999999999996</v>
      </c>
      <c r="R14901">
        <v>0.57399999999999995</v>
      </c>
      <c r="S14901" t="s">
        <v>49</v>
      </c>
    </row>
    <row r="14902" spans="1:19" x14ac:dyDescent="0.3">
      <c r="A14902">
        <v>14901</v>
      </c>
      <c r="B14902">
        <v>17</v>
      </c>
      <c r="C14902" t="s">
        <v>19</v>
      </c>
      <c r="D14902" t="s">
        <v>34</v>
      </c>
      <c r="E14902" t="s">
        <v>44</v>
      </c>
      <c r="F14902">
        <v>3</v>
      </c>
      <c r="G14902">
        <v>95</v>
      </c>
      <c r="H14902" t="s">
        <v>30</v>
      </c>
      <c r="I14902" t="s">
        <v>40</v>
      </c>
      <c r="J14902" t="s">
        <v>30</v>
      </c>
      <c r="K14902" t="s">
        <v>51</v>
      </c>
      <c r="L14902">
        <v>74.400000000000006</v>
      </c>
      <c r="M14902">
        <v>53.2</v>
      </c>
      <c r="N14902">
        <v>72.400000000000006</v>
      </c>
      <c r="O14902">
        <v>69.900000000000006</v>
      </c>
      <c r="P14902" t="s">
        <v>32</v>
      </c>
      <c r="Q14902">
        <v>0.69900000000000007</v>
      </c>
      <c r="R14902">
        <v>0.95</v>
      </c>
      <c r="S14902" t="s">
        <v>33</v>
      </c>
    </row>
    <row r="14903" spans="1:19" x14ac:dyDescent="0.3">
      <c r="A14903">
        <v>14902</v>
      </c>
      <c r="B14903">
        <v>15</v>
      </c>
      <c r="C14903" t="s">
        <v>37</v>
      </c>
      <c r="D14903" t="s">
        <v>20</v>
      </c>
      <c r="E14903" t="s">
        <v>28</v>
      </c>
      <c r="F14903">
        <v>3.2</v>
      </c>
      <c r="G14903">
        <v>77.2</v>
      </c>
      <c r="H14903" t="s">
        <v>22</v>
      </c>
      <c r="I14903" t="s">
        <v>29</v>
      </c>
      <c r="J14903" t="s">
        <v>30</v>
      </c>
      <c r="K14903" t="s">
        <v>51</v>
      </c>
      <c r="L14903">
        <v>58.9</v>
      </c>
      <c r="M14903">
        <v>71.099999999999994</v>
      </c>
      <c r="N14903">
        <v>65.8</v>
      </c>
      <c r="O14903">
        <v>57.3</v>
      </c>
      <c r="P14903" t="s">
        <v>32</v>
      </c>
      <c r="Q14903">
        <v>0.57299999999999995</v>
      </c>
      <c r="R14903">
        <v>0.77200000000000002</v>
      </c>
      <c r="S14903" t="s">
        <v>33</v>
      </c>
    </row>
    <row r="14904" spans="1:19" x14ac:dyDescent="0.3">
      <c r="A14904">
        <v>14903</v>
      </c>
      <c r="B14904">
        <v>17</v>
      </c>
      <c r="C14904" t="s">
        <v>27</v>
      </c>
      <c r="D14904" t="s">
        <v>20</v>
      </c>
      <c r="E14904" t="s">
        <v>47</v>
      </c>
      <c r="F14904">
        <v>7.5</v>
      </c>
      <c r="G14904">
        <v>56.8</v>
      </c>
      <c r="H14904" t="s">
        <v>22</v>
      </c>
      <c r="I14904" t="s">
        <v>23</v>
      </c>
      <c r="J14904" t="s">
        <v>30</v>
      </c>
      <c r="K14904" t="s">
        <v>24</v>
      </c>
      <c r="L14904">
        <v>92.8</v>
      </c>
      <c r="M14904">
        <v>89.7</v>
      </c>
      <c r="N14904">
        <v>80.7</v>
      </c>
      <c r="O14904">
        <v>87.9</v>
      </c>
      <c r="P14904" t="s">
        <v>35</v>
      </c>
      <c r="Q14904">
        <v>0.879</v>
      </c>
      <c r="R14904">
        <v>0.56799999999999995</v>
      </c>
      <c r="S14904" t="s">
        <v>36</v>
      </c>
    </row>
    <row r="14905" spans="1:19" x14ac:dyDescent="0.3">
      <c r="A14905">
        <v>14904</v>
      </c>
      <c r="B14905">
        <v>15</v>
      </c>
      <c r="C14905" t="s">
        <v>37</v>
      </c>
      <c r="D14905" t="s">
        <v>20</v>
      </c>
      <c r="E14905" t="s">
        <v>44</v>
      </c>
      <c r="F14905">
        <v>6.1</v>
      </c>
      <c r="G14905">
        <v>74.5</v>
      </c>
      <c r="H14905" t="s">
        <v>22</v>
      </c>
      <c r="I14905" t="s">
        <v>23</v>
      </c>
      <c r="J14905" t="s">
        <v>30</v>
      </c>
      <c r="K14905" t="s">
        <v>31</v>
      </c>
      <c r="L14905">
        <v>82.5</v>
      </c>
      <c r="M14905">
        <v>66.3</v>
      </c>
      <c r="N14905">
        <v>79.3</v>
      </c>
      <c r="O14905">
        <v>70.8</v>
      </c>
      <c r="P14905" t="s">
        <v>48</v>
      </c>
      <c r="Q14905">
        <v>0.70799999999999996</v>
      </c>
      <c r="R14905">
        <v>0.745</v>
      </c>
      <c r="S14905" t="s">
        <v>49</v>
      </c>
    </row>
    <row r="14906" spans="1:19" x14ac:dyDescent="0.3">
      <c r="A14906">
        <v>14905</v>
      </c>
      <c r="B14906">
        <v>15</v>
      </c>
      <c r="C14906" t="s">
        <v>19</v>
      </c>
      <c r="D14906" t="s">
        <v>20</v>
      </c>
      <c r="E14906" t="s">
        <v>21</v>
      </c>
      <c r="F14906">
        <v>5.0999999999999996</v>
      </c>
      <c r="G14906">
        <v>73.2</v>
      </c>
      <c r="H14906" t="s">
        <v>22</v>
      </c>
      <c r="I14906" t="s">
        <v>23</v>
      </c>
      <c r="J14906" t="s">
        <v>30</v>
      </c>
      <c r="K14906" t="s">
        <v>41</v>
      </c>
      <c r="L14906">
        <v>95.9</v>
      </c>
      <c r="M14906">
        <v>89.2</v>
      </c>
      <c r="N14906">
        <v>69.900000000000006</v>
      </c>
      <c r="O14906">
        <v>76.5</v>
      </c>
      <c r="P14906" t="s">
        <v>48</v>
      </c>
      <c r="Q14906">
        <v>0.76500000000000001</v>
      </c>
      <c r="R14906">
        <v>0.73199999999999998</v>
      </c>
      <c r="S14906" t="s">
        <v>49</v>
      </c>
    </row>
    <row r="14907" spans="1:19" x14ac:dyDescent="0.3">
      <c r="A14907">
        <v>14906</v>
      </c>
      <c r="B14907">
        <v>16</v>
      </c>
      <c r="C14907" t="s">
        <v>27</v>
      </c>
      <c r="D14907" t="s">
        <v>20</v>
      </c>
      <c r="E14907" t="s">
        <v>44</v>
      </c>
      <c r="F14907">
        <v>7.6</v>
      </c>
      <c r="G14907">
        <v>99.8</v>
      </c>
      <c r="H14907" t="s">
        <v>22</v>
      </c>
      <c r="I14907" t="s">
        <v>23</v>
      </c>
      <c r="J14907" t="s">
        <v>22</v>
      </c>
      <c r="K14907" t="s">
        <v>51</v>
      </c>
      <c r="L14907">
        <v>88.9</v>
      </c>
      <c r="M14907">
        <v>96.1</v>
      </c>
      <c r="N14907">
        <v>93.2</v>
      </c>
      <c r="O14907">
        <v>91.8</v>
      </c>
      <c r="P14907" t="s">
        <v>35</v>
      </c>
      <c r="Q14907">
        <v>0.91800000000000004</v>
      </c>
      <c r="R14907">
        <v>0.998</v>
      </c>
      <c r="S14907" t="s">
        <v>36</v>
      </c>
    </row>
    <row r="14908" spans="1:19" x14ac:dyDescent="0.3">
      <c r="A14908">
        <v>14907</v>
      </c>
      <c r="B14908">
        <v>14</v>
      </c>
      <c r="C14908" t="s">
        <v>19</v>
      </c>
      <c r="D14908" t="s">
        <v>20</v>
      </c>
      <c r="E14908" t="s">
        <v>44</v>
      </c>
      <c r="F14908">
        <v>7</v>
      </c>
      <c r="G14908">
        <v>50.7</v>
      </c>
      <c r="H14908" t="s">
        <v>22</v>
      </c>
      <c r="I14908" t="s">
        <v>23</v>
      </c>
      <c r="J14908" t="s">
        <v>22</v>
      </c>
      <c r="K14908" t="s">
        <v>41</v>
      </c>
      <c r="L14908">
        <v>69.2</v>
      </c>
      <c r="M14908">
        <v>68.3</v>
      </c>
      <c r="N14908">
        <v>60.1</v>
      </c>
      <c r="O14908">
        <v>76.7</v>
      </c>
      <c r="P14908" t="s">
        <v>48</v>
      </c>
      <c r="Q14908">
        <v>0.76700000000000002</v>
      </c>
      <c r="R14908">
        <v>0.50700000000000001</v>
      </c>
      <c r="S14908" t="s">
        <v>49</v>
      </c>
    </row>
    <row r="14909" spans="1:19" x14ac:dyDescent="0.3">
      <c r="A14909">
        <v>14908</v>
      </c>
      <c r="B14909">
        <v>17</v>
      </c>
      <c r="C14909" t="s">
        <v>19</v>
      </c>
      <c r="D14909" t="s">
        <v>20</v>
      </c>
      <c r="E14909" t="s">
        <v>21</v>
      </c>
      <c r="F14909">
        <v>1.1000000000000001</v>
      </c>
      <c r="G14909">
        <v>87</v>
      </c>
      <c r="H14909" t="s">
        <v>22</v>
      </c>
      <c r="I14909" t="s">
        <v>39</v>
      </c>
      <c r="J14909" t="s">
        <v>22</v>
      </c>
      <c r="K14909" t="s">
        <v>46</v>
      </c>
      <c r="L14909">
        <v>33.4</v>
      </c>
      <c r="M14909">
        <v>31.6</v>
      </c>
      <c r="N14909">
        <v>24.1</v>
      </c>
      <c r="O14909">
        <v>37.6</v>
      </c>
      <c r="P14909" t="s">
        <v>42</v>
      </c>
      <c r="Q14909">
        <v>0.376</v>
      </c>
      <c r="R14909">
        <v>0.87</v>
      </c>
      <c r="S14909" t="s">
        <v>43</v>
      </c>
    </row>
    <row r="14910" spans="1:19" x14ac:dyDescent="0.3">
      <c r="A14910">
        <v>14909</v>
      </c>
      <c r="B14910">
        <v>18</v>
      </c>
      <c r="C14910" t="s">
        <v>37</v>
      </c>
      <c r="D14910" t="s">
        <v>34</v>
      </c>
      <c r="E14910" t="s">
        <v>38</v>
      </c>
      <c r="F14910">
        <v>4.2</v>
      </c>
      <c r="G14910">
        <v>87.8</v>
      </c>
      <c r="H14910" t="s">
        <v>22</v>
      </c>
      <c r="I14910" t="s">
        <v>23</v>
      </c>
      <c r="J14910" t="s">
        <v>30</v>
      </c>
      <c r="K14910" t="s">
        <v>45</v>
      </c>
      <c r="L14910">
        <v>93.6</v>
      </c>
      <c r="M14910">
        <v>72.900000000000006</v>
      </c>
      <c r="N14910">
        <v>71.8</v>
      </c>
      <c r="O14910">
        <v>78.7</v>
      </c>
      <c r="P14910" t="s">
        <v>48</v>
      </c>
      <c r="Q14910">
        <v>0.78700000000000003</v>
      </c>
      <c r="R14910">
        <v>0.878</v>
      </c>
      <c r="S14910" t="s">
        <v>49</v>
      </c>
    </row>
    <row r="14911" spans="1:19" x14ac:dyDescent="0.3">
      <c r="A14911">
        <v>14910</v>
      </c>
      <c r="B14911">
        <v>19</v>
      </c>
      <c r="C14911" t="s">
        <v>37</v>
      </c>
      <c r="D14911" t="s">
        <v>20</v>
      </c>
      <c r="E14911" t="s">
        <v>50</v>
      </c>
      <c r="F14911">
        <v>7.2</v>
      </c>
      <c r="G14911">
        <v>88.8</v>
      </c>
      <c r="H14911" t="s">
        <v>22</v>
      </c>
      <c r="I14911" t="s">
        <v>39</v>
      </c>
      <c r="J14911" t="s">
        <v>30</v>
      </c>
      <c r="K14911" t="s">
        <v>51</v>
      </c>
      <c r="L14911">
        <v>85.9</v>
      </c>
      <c r="M14911">
        <v>100</v>
      </c>
      <c r="N14911">
        <v>81.900000000000006</v>
      </c>
      <c r="O14911">
        <v>95.8</v>
      </c>
      <c r="P14911" t="s">
        <v>52</v>
      </c>
      <c r="Q14911">
        <v>0.95799999999999996</v>
      </c>
      <c r="R14911">
        <v>0.88800000000000001</v>
      </c>
      <c r="S14911" t="s">
        <v>53</v>
      </c>
    </row>
    <row r="14912" spans="1:19" x14ac:dyDescent="0.3">
      <c r="A14912">
        <v>14911</v>
      </c>
      <c r="B14912">
        <v>15</v>
      </c>
      <c r="C14912" t="s">
        <v>19</v>
      </c>
      <c r="D14912" t="s">
        <v>20</v>
      </c>
      <c r="E14912" t="s">
        <v>28</v>
      </c>
      <c r="F14912">
        <v>1.3</v>
      </c>
      <c r="G14912">
        <v>88.9</v>
      </c>
      <c r="H14912" t="s">
        <v>22</v>
      </c>
      <c r="I14912" t="s">
        <v>23</v>
      </c>
      <c r="J14912" t="s">
        <v>22</v>
      </c>
      <c r="K14912" t="s">
        <v>46</v>
      </c>
      <c r="L14912">
        <v>81.5</v>
      </c>
      <c r="M14912">
        <v>61.4</v>
      </c>
      <c r="N14912">
        <v>53.4</v>
      </c>
      <c r="O14912">
        <v>55.9</v>
      </c>
      <c r="P14912" t="s">
        <v>32</v>
      </c>
      <c r="Q14912">
        <v>0.55899999999999994</v>
      </c>
      <c r="R14912">
        <v>0.88900000000000001</v>
      </c>
      <c r="S14912" t="s">
        <v>33</v>
      </c>
    </row>
    <row r="14913" spans="1:19" x14ac:dyDescent="0.3">
      <c r="A14913">
        <v>14912</v>
      </c>
      <c r="B14913">
        <v>17</v>
      </c>
      <c r="C14913" t="s">
        <v>27</v>
      </c>
      <c r="D14913" t="s">
        <v>34</v>
      </c>
      <c r="E14913" t="s">
        <v>28</v>
      </c>
      <c r="F14913">
        <v>1</v>
      </c>
      <c r="G14913">
        <v>85.5</v>
      </c>
      <c r="H14913" t="s">
        <v>22</v>
      </c>
      <c r="I14913" t="s">
        <v>23</v>
      </c>
      <c r="J14913" t="s">
        <v>22</v>
      </c>
      <c r="K14913" t="s">
        <v>45</v>
      </c>
      <c r="L14913">
        <v>48.5</v>
      </c>
      <c r="M14913">
        <v>43.3</v>
      </c>
      <c r="N14913">
        <v>58.3</v>
      </c>
      <c r="O14913">
        <v>47.2</v>
      </c>
      <c r="P14913" t="s">
        <v>25</v>
      </c>
      <c r="Q14913">
        <v>0.47199999999999998</v>
      </c>
      <c r="R14913">
        <v>0.85499999999999998</v>
      </c>
      <c r="S14913" t="s">
        <v>26</v>
      </c>
    </row>
    <row r="14914" spans="1:19" x14ac:dyDescent="0.3">
      <c r="A14914">
        <v>14913</v>
      </c>
      <c r="B14914">
        <v>17</v>
      </c>
      <c r="C14914" t="s">
        <v>37</v>
      </c>
      <c r="D14914" t="s">
        <v>20</v>
      </c>
      <c r="E14914" t="s">
        <v>47</v>
      </c>
      <c r="F14914">
        <v>6.9</v>
      </c>
      <c r="G14914">
        <v>71.2</v>
      </c>
      <c r="H14914" t="s">
        <v>22</v>
      </c>
      <c r="I14914" t="s">
        <v>40</v>
      </c>
      <c r="J14914" t="s">
        <v>30</v>
      </c>
      <c r="K14914" t="s">
        <v>41</v>
      </c>
      <c r="L14914">
        <v>87</v>
      </c>
      <c r="M14914">
        <v>84.8</v>
      </c>
      <c r="N14914">
        <v>81.599999999999994</v>
      </c>
      <c r="O14914">
        <v>83.4</v>
      </c>
      <c r="P14914" t="s">
        <v>48</v>
      </c>
      <c r="Q14914">
        <v>0.83399999999999996</v>
      </c>
      <c r="R14914">
        <v>0.71200000000000008</v>
      </c>
      <c r="S14914" t="s">
        <v>49</v>
      </c>
    </row>
    <row r="14915" spans="1:19" x14ac:dyDescent="0.3">
      <c r="A14915">
        <v>14914</v>
      </c>
      <c r="B14915">
        <v>18</v>
      </c>
      <c r="C14915" t="s">
        <v>19</v>
      </c>
      <c r="D14915" t="s">
        <v>20</v>
      </c>
      <c r="E14915" t="s">
        <v>47</v>
      </c>
      <c r="F14915">
        <v>6.3</v>
      </c>
      <c r="G14915">
        <v>52.5</v>
      </c>
      <c r="H14915" t="s">
        <v>22</v>
      </c>
      <c r="I14915" t="s">
        <v>39</v>
      </c>
      <c r="J14915" t="s">
        <v>30</v>
      </c>
      <c r="K14915" t="s">
        <v>31</v>
      </c>
      <c r="L14915">
        <v>95.2</v>
      </c>
      <c r="M14915">
        <v>100</v>
      </c>
      <c r="N14915">
        <v>81.599999999999994</v>
      </c>
      <c r="O14915">
        <v>79.599999999999994</v>
      </c>
      <c r="P14915" t="s">
        <v>48</v>
      </c>
      <c r="Q14915">
        <v>0.79600000000000004</v>
      </c>
      <c r="R14915">
        <v>0.52500000000000002</v>
      </c>
      <c r="S14915" t="s">
        <v>49</v>
      </c>
    </row>
    <row r="14916" spans="1:19" x14ac:dyDescent="0.3">
      <c r="A14916">
        <v>14915</v>
      </c>
      <c r="B14916">
        <v>17</v>
      </c>
      <c r="C14916" t="s">
        <v>37</v>
      </c>
      <c r="D14916" t="s">
        <v>34</v>
      </c>
      <c r="E14916" t="s">
        <v>38</v>
      </c>
      <c r="F14916">
        <v>1.8</v>
      </c>
      <c r="G14916">
        <v>98.4</v>
      </c>
      <c r="H14916" t="s">
        <v>22</v>
      </c>
      <c r="I14916" t="s">
        <v>29</v>
      </c>
      <c r="J14916" t="s">
        <v>22</v>
      </c>
      <c r="K14916" t="s">
        <v>24</v>
      </c>
      <c r="L14916">
        <v>45.5</v>
      </c>
      <c r="M14916">
        <v>38.4</v>
      </c>
      <c r="N14916">
        <v>68.900000000000006</v>
      </c>
      <c r="O14916">
        <v>49</v>
      </c>
      <c r="P14916" t="s">
        <v>25</v>
      </c>
      <c r="Q14916">
        <v>0.49</v>
      </c>
      <c r="R14916">
        <v>0.98399999999999999</v>
      </c>
      <c r="S14916" t="s">
        <v>26</v>
      </c>
    </row>
    <row r="14917" spans="1:19" x14ac:dyDescent="0.3">
      <c r="A14917">
        <v>14916</v>
      </c>
      <c r="B14917">
        <v>18</v>
      </c>
      <c r="C14917" t="s">
        <v>19</v>
      </c>
      <c r="D14917" t="s">
        <v>20</v>
      </c>
      <c r="E14917" t="s">
        <v>21</v>
      </c>
      <c r="F14917">
        <v>1.9</v>
      </c>
      <c r="G14917">
        <v>62.1</v>
      </c>
      <c r="H14917" t="s">
        <v>22</v>
      </c>
      <c r="I14917" t="s">
        <v>40</v>
      </c>
      <c r="J14917" t="s">
        <v>22</v>
      </c>
      <c r="K14917" t="s">
        <v>45</v>
      </c>
      <c r="L14917">
        <v>53.5</v>
      </c>
      <c r="M14917">
        <v>47</v>
      </c>
      <c r="N14917">
        <v>51.9</v>
      </c>
      <c r="O14917">
        <v>49.6</v>
      </c>
      <c r="P14917" t="s">
        <v>25</v>
      </c>
      <c r="Q14917">
        <v>0.496</v>
      </c>
      <c r="R14917">
        <v>0.621</v>
      </c>
      <c r="S14917" t="s">
        <v>26</v>
      </c>
    </row>
    <row r="14918" spans="1:19" x14ac:dyDescent="0.3">
      <c r="A14918">
        <v>14917</v>
      </c>
      <c r="B14918">
        <v>19</v>
      </c>
      <c r="C14918" t="s">
        <v>27</v>
      </c>
      <c r="D14918" t="s">
        <v>20</v>
      </c>
      <c r="E14918" t="s">
        <v>28</v>
      </c>
      <c r="F14918">
        <v>6.7</v>
      </c>
      <c r="G14918">
        <v>65.3</v>
      </c>
      <c r="H14918" t="s">
        <v>22</v>
      </c>
      <c r="I14918" t="s">
        <v>39</v>
      </c>
      <c r="J14918" t="s">
        <v>30</v>
      </c>
      <c r="K14918" t="s">
        <v>41</v>
      </c>
      <c r="L14918">
        <v>85.1</v>
      </c>
      <c r="M14918">
        <v>78.599999999999994</v>
      </c>
      <c r="N14918">
        <v>73.2</v>
      </c>
      <c r="O14918">
        <v>72.7</v>
      </c>
      <c r="P14918" t="s">
        <v>48</v>
      </c>
      <c r="Q14918">
        <v>0.72699999999999998</v>
      </c>
      <c r="R14918">
        <v>0.65300000000000002</v>
      </c>
      <c r="S14918" t="s">
        <v>49</v>
      </c>
    </row>
    <row r="14919" spans="1:19" x14ac:dyDescent="0.3">
      <c r="A14919">
        <v>14918</v>
      </c>
      <c r="B14919">
        <v>14</v>
      </c>
      <c r="C14919" t="s">
        <v>37</v>
      </c>
      <c r="D14919" t="s">
        <v>20</v>
      </c>
      <c r="E14919" t="s">
        <v>44</v>
      </c>
      <c r="F14919">
        <v>2.1</v>
      </c>
      <c r="G14919">
        <v>57.6</v>
      </c>
      <c r="H14919" t="s">
        <v>22</v>
      </c>
      <c r="I14919" t="s">
        <v>40</v>
      </c>
      <c r="J14919" t="s">
        <v>22</v>
      </c>
      <c r="K14919" t="s">
        <v>45</v>
      </c>
      <c r="L14919">
        <v>30.4</v>
      </c>
      <c r="M14919">
        <v>53.4</v>
      </c>
      <c r="N14919">
        <v>30.4</v>
      </c>
      <c r="O14919">
        <v>40</v>
      </c>
      <c r="P14919" t="s">
        <v>25</v>
      </c>
      <c r="Q14919">
        <v>0.4</v>
      </c>
      <c r="R14919">
        <v>0.57600000000000007</v>
      </c>
      <c r="S14919" t="s">
        <v>26</v>
      </c>
    </row>
    <row r="14920" spans="1:19" x14ac:dyDescent="0.3">
      <c r="A14920">
        <v>14919</v>
      </c>
      <c r="B14920">
        <v>16</v>
      </c>
      <c r="C14920" t="s">
        <v>37</v>
      </c>
      <c r="D14920" t="s">
        <v>20</v>
      </c>
      <c r="E14920" t="s">
        <v>38</v>
      </c>
      <c r="F14920">
        <v>1.6</v>
      </c>
      <c r="G14920">
        <v>66.599999999999994</v>
      </c>
      <c r="H14920" t="s">
        <v>22</v>
      </c>
      <c r="I14920" t="s">
        <v>29</v>
      </c>
      <c r="J14920" t="s">
        <v>22</v>
      </c>
      <c r="K14920" t="s">
        <v>51</v>
      </c>
      <c r="L14920">
        <v>30.6</v>
      </c>
      <c r="M14920">
        <v>46</v>
      </c>
      <c r="N14920">
        <v>49.8</v>
      </c>
      <c r="O14920">
        <v>46.9</v>
      </c>
      <c r="P14920" t="s">
        <v>25</v>
      </c>
      <c r="Q14920">
        <v>0.46899999999999997</v>
      </c>
      <c r="R14920">
        <v>0.66599999999999993</v>
      </c>
      <c r="S14920" t="s">
        <v>26</v>
      </c>
    </row>
    <row r="14921" spans="1:19" x14ac:dyDescent="0.3">
      <c r="A14921">
        <v>14920</v>
      </c>
      <c r="B14921">
        <v>17</v>
      </c>
      <c r="C14921" t="s">
        <v>19</v>
      </c>
      <c r="D14921" t="s">
        <v>34</v>
      </c>
      <c r="E14921" t="s">
        <v>50</v>
      </c>
      <c r="F14921">
        <v>7.3</v>
      </c>
      <c r="G14921">
        <v>66.400000000000006</v>
      </c>
      <c r="H14921" t="s">
        <v>22</v>
      </c>
      <c r="I14921" t="s">
        <v>23</v>
      </c>
      <c r="J14921" t="s">
        <v>22</v>
      </c>
      <c r="K14921" t="s">
        <v>51</v>
      </c>
      <c r="L14921">
        <v>89.5</v>
      </c>
      <c r="M14921">
        <v>69.3</v>
      </c>
      <c r="N14921">
        <v>95.9</v>
      </c>
      <c r="O14921">
        <v>87.3</v>
      </c>
      <c r="P14921" t="s">
        <v>35</v>
      </c>
      <c r="Q14921">
        <v>0.873</v>
      </c>
      <c r="R14921">
        <v>0.66400000000000003</v>
      </c>
      <c r="S14921" t="s">
        <v>36</v>
      </c>
    </row>
    <row r="14922" spans="1:19" x14ac:dyDescent="0.3">
      <c r="A14922">
        <v>14921</v>
      </c>
      <c r="B14922">
        <v>17</v>
      </c>
      <c r="C14922" t="s">
        <v>19</v>
      </c>
      <c r="D14922" t="s">
        <v>34</v>
      </c>
      <c r="E14922" t="s">
        <v>47</v>
      </c>
      <c r="F14922">
        <v>6.5</v>
      </c>
      <c r="G14922">
        <v>68</v>
      </c>
      <c r="H14922" t="s">
        <v>30</v>
      </c>
      <c r="I14922" t="s">
        <v>40</v>
      </c>
      <c r="J14922" t="s">
        <v>30</v>
      </c>
      <c r="K14922" t="s">
        <v>24</v>
      </c>
      <c r="L14922">
        <v>73.7</v>
      </c>
      <c r="M14922">
        <v>100</v>
      </c>
      <c r="N14922">
        <v>78.8</v>
      </c>
      <c r="O14922">
        <v>85.4</v>
      </c>
      <c r="P14922" t="s">
        <v>35</v>
      </c>
      <c r="Q14922">
        <v>0.8540000000000002</v>
      </c>
      <c r="R14922">
        <v>0.68</v>
      </c>
      <c r="S14922" t="s">
        <v>36</v>
      </c>
    </row>
    <row r="14923" spans="1:19" x14ac:dyDescent="0.3">
      <c r="A14923">
        <v>14922</v>
      </c>
      <c r="B14923">
        <v>16</v>
      </c>
      <c r="C14923" t="s">
        <v>19</v>
      </c>
      <c r="D14923" t="s">
        <v>34</v>
      </c>
      <c r="E14923" t="s">
        <v>38</v>
      </c>
      <c r="F14923">
        <v>3.5</v>
      </c>
      <c r="G14923">
        <v>70.2</v>
      </c>
      <c r="H14923" t="s">
        <v>22</v>
      </c>
      <c r="I14923" t="s">
        <v>39</v>
      </c>
      <c r="J14923" t="s">
        <v>30</v>
      </c>
      <c r="K14923" t="s">
        <v>24</v>
      </c>
      <c r="L14923">
        <v>62.1</v>
      </c>
      <c r="M14923">
        <v>69.7</v>
      </c>
      <c r="N14923">
        <v>60.3</v>
      </c>
      <c r="O14923">
        <v>57.8</v>
      </c>
      <c r="P14923" t="s">
        <v>32</v>
      </c>
      <c r="Q14923">
        <v>0.57799999999999996</v>
      </c>
      <c r="R14923">
        <v>0.70200000000000007</v>
      </c>
      <c r="S14923" t="s">
        <v>33</v>
      </c>
    </row>
    <row r="14924" spans="1:19" x14ac:dyDescent="0.3">
      <c r="A14924">
        <v>14923</v>
      </c>
      <c r="B14924">
        <v>15</v>
      </c>
      <c r="C14924" t="s">
        <v>27</v>
      </c>
      <c r="D14924" t="s">
        <v>34</v>
      </c>
      <c r="E14924" t="s">
        <v>38</v>
      </c>
      <c r="F14924">
        <v>5.2</v>
      </c>
      <c r="G14924">
        <v>83.4</v>
      </c>
      <c r="H14924" t="s">
        <v>22</v>
      </c>
      <c r="I14924" t="s">
        <v>29</v>
      </c>
      <c r="J14924" t="s">
        <v>30</v>
      </c>
      <c r="K14924" t="s">
        <v>45</v>
      </c>
      <c r="L14924">
        <v>72.900000000000006</v>
      </c>
      <c r="M14924">
        <v>72.400000000000006</v>
      </c>
      <c r="N14924">
        <v>62.2</v>
      </c>
      <c r="O14924">
        <v>74.7</v>
      </c>
      <c r="P14924" t="s">
        <v>48</v>
      </c>
      <c r="Q14924">
        <v>0.747</v>
      </c>
      <c r="R14924">
        <v>0.83399999999999996</v>
      </c>
      <c r="S14924" t="s">
        <v>49</v>
      </c>
    </row>
    <row r="14925" spans="1:19" x14ac:dyDescent="0.3">
      <c r="A14925">
        <v>14924</v>
      </c>
      <c r="B14925">
        <v>17</v>
      </c>
      <c r="C14925" t="s">
        <v>19</v>
      </c>
      <c r="D14925" t="s">
        <v>34</v>
      </c>
      <c r="E14925" t="s">
        <v>38</v>
      </c>
      <c r="F14925">
        <v>3.7</v>
      </c>
      <c r="G14925">
        <v>98.5</v>
      </c>
      <c r="H14925" t="s">
        <v>22</v>
      </c>
      <c r="I14925" t="s">
        <v>39</v>
      </c>
      <c r="J14925" t="s">
        <v>22</v>
      </c>
      <c r="K14925" t="s">
        <v>51</v>
      </c>
      <c r="L14925">
        <v>85.1</v>
      </c>
      <c r="M14925">
        <v>79.599999999999994</v>
      </c>
      <c r="N14925">
        <v>78.599999999999994</v>
      </c>
      <c r="O14925">
        <v>75</v>
      </c>
      <c r="P14925" t="s">
        <v>48</v>
      </c>
      <c r="Q14925">
        <v>0.75</v>
      </c>
      <c r="R14925">
        <v>0.98499999999999999</v>
      </c>
      <c r="S14925" t="s">
        <v>49</v>
      </c>
    </row>
    <row r="14926" spans="1:19" x14ac:dyDescent="0.3">
      <c r="A14926">
        <v>14925</v>
      </c>
      <c r="B14926">
        <v>18</v>
      </c>
      <c r="C14926" t="s">
        <v>37</v>
      </c>
      <c r="D14926" t="s">
        <v>34</v>
      </c>
      <c r="E14926" t="s">
        <v>50</v>
      </c>
      <c r="F14926">
        <v>2.6</v>
      </c>
      <c r="G14926">
        <v>76.099999999999994</v>
      </c>
      <c r="H14926" t="s">
        <v>30</v>
      </c>
      <c r="I14926" t="s">
        <v>23</v>
      </c>
      <c r="J14926" t="s">
        <v>30</v>
      </c>
      <c r="K14926" t="s">
        <v>24</v>
      </c>
      <c r="L14926">
        <v>57.9</v>
      </c>
      <c r="M14926">
        <v>65.900000000000006</v>
      </c>
      <c r="N14926">
        <v>45.4</v>
      </c>
      <c r="O14926">
        <v>48.7</v>
      </c>
      <c r="P14926" t="s">
        <v>25</v>
      </c>
      <c r="Q14926">
        <v>0.48699999999999999</v>
      </c>
      <c r="R14926">
        <v>0.7609999999999999</v>
      </c>
      <c r="S14926" t="s">
        <v>26</v>
      </c>
    </row>
    <row r="14927" spans="1:19" x14ac:dyDescent="0.3">
      <c r="A14927">
        <v>14926</v>
      </c>
      <c r="B14927">
        <v>14</v>
      </c>
      <c r="C14927" t="s">
        <v>19</v>
      </c>
      <c r="D14927" t="s">
        <v>34</v>
      </c>
      <c r="E14927" t="s">
        <v>38</v>
      </c>
      <c r="F14927">
        <v>7.9</v>
      </c>
      <c r="G14927">
        <v>99.7</v>
      </c>
      <c r="H14927" t="s">
        <v>22</v>
      </c>
      <c r="I14927" t="s">
        <v>29</v>
      </c>
      <c r="J14927" t="s">
        <v>22</v>
      </c>
      <c r="K14927" t="s">
        <v>46</v>
      </c>
      <c r="L14927">
        <v>84.1</v>
      </c>
      <c r="M14927">
        <v>100</v>
      </c>
      <c r="N14927">
        <v>100</v>
      </c>
      <c r="O14927">
        <v>100</v>
      </c>
      <c r="P14927" t="s">
        <v>52</v>
      </c>
      <c r="Q14927">
        <v>1</v>
      </c>
      <c r="R14927">
        <v>0.997</v>
      </c>
      <c r="S14927" t="s">
        <v>53</v>
      </c>
    </row>
    <row r="14928" spans="1:19" x14ac:dyDescent="0.3">
      <c r="A14928">
        <v>14927</v>
      </c>
      <c r="B14928">
        <v>17</v>
      </c>
      <c r="C14928" t="s">
        <v>27</v>
      </c>
      <c r="D14928" t="s">
        <v>20</v>
      </c>
      <c r="E14928" t="s">
        <v>38</v>
      </c>
      <c r="F14928">
        <v>4.5999999999999996</v>
      </c>
      <c r="G14928">
        <v>52.8</v>
      </c>
      <c r="H14928" t="s">
        <v>22</v>
      </c>
      <c r="I14928" t="s">
        <v>29</v>
      </c>
      <c r="J14928" t="s">
        <v>30</v>
      </c>
      <c r="K14928" t="s">
        <v>46</v>
      </c>
      <c r="L14928">
        <v>45.1</v>
      </c>
      <c r="M14928">
        <v>53</v>
      </c>
      <c r="N14928">
        <v>29.8</v>
      </c>
      <c r="O14928">
        <v>49.1</v>
      </c>
      <c r="P14928" t="s">
        <v>25</v>
      </c>
      <c r="Q14928">
        <v>0.49099999999999999</v>
      </c>
      <c r="R14928">
        <v>0.52800000000000002</v>
      </c>
      <c r="S14928" t="s">
        <v>26</v>
      </c>
    </row>
    <row r="14929" spans="1:19" x14ac:dyDescent="0.3">
      <c r="A14929">
        <v>14928</v>
      </c>
      <c r="B14929">
        <v>19</v>
      </c>
      <c r="C14929" t="s">
        <v>37</v>
      </c>
      <c r="D14929" t="s">
        <v>34</v>
      </c>
      <c r="E14929" t="s">
        <v>44</v>
      </c>
      <c r="F14929">
        <v>5.3</v>
      </c>
      <c r="G14929">
        <v>68.8</v>
      </c>
      <c r="H14929" t="s">
        <v>22</v>
      </c>
      <c r="I14929" t="s">
        <v>39</v>
      </c>
      <c r="J14929" t="s">
        <v>30</v>
      </c>
      <c r="K14929" t="s">
        <v>45</v>
      </c>
      <c r="L14929">
        <v>53.7</v>
      </c>
      <c r="M14929">
        <v>68.3</v>
      </c>
      <c r="N14929">
        <v>65.099999999999994</v>
      </c>
      <c r="O14929">
        <v>65.5</v>
      </c>
      <c r="P14929" t="s">
        <v>32</v>
      </c>
      <c r="Q14929">
        <v>0.65500000000000003</v>
      </c>
      <c r="R14929">
        <v>0.68799999999999994</v>
      </c>
      <c r="S14929" t="s">
        <v>33</v>
      </c>
    </row>
    <row r="14930" spans="1:19" x14ac:dyDescent="0.3">
      <c r="A14930">
        <v>14929</v>
      </c>
      <c r="B14930">
        <v>17</v>
      </c>
      <c r="C14930" t="s">
        <v>27</v>
      </c>
      <c r="D14930" t="s">
        <v>34</v>
      </c>
      <c r="E14930" t="s">
        <v>50</v>
      </c>
      <c r="F14930">
        <v>3.6</v>
      </c>
      <c r="G14930">
        <v>51.5</v>
      </c>
      <c r="H14930" t="s">
        <v>22</v>
      </c>
      <c r="I14930" t="s">
        <v>39</v>
      </c>
      <c r="J14930" t="s">
        <v>30</v>
      </c>
      <c r="K14930" t="s">
        <v>31</v>
      </c>
      <c r="L14930">
        <v>62.3</v>
      </c>
      <c r="M14930">
        <v>50.4</v>
      </c>
      <c r="N14930">
        <v>66.3</v>
      </c>
      <c r="O14930">
        <v>58.3</v>
      </c>
      <c r="P14930" t="s">
        <v>32</v>
      </c>
      <c r="Q14930">
        <v>0.58299999999999996</v>
      </c>
      <c r="R14930">
        <v>0.51500000000000001</v>
      </c>
      <c r="S14930" t="s">
        <v>33</v>
      </c>
    </row>
    <row r="14931" spans="1:19" x14ac:dyDescent="0.3">
      <c r="A14931">
        <v>14930</v>
      </c>
      <c r="B14931">
        <v>19</v>
      </c>
      <c r="C14931" t="s">
        <v>27</v>
      </c>
      <c r="D14931" t="s">
        <v>20</v>
      </c>
      <c r="E14931" t="s">
        <v>47</v>
      </c>
      <c r="F14931">
        <v>4.3</v>
      </c>
      <c r="G14931">
        <v>79.900000000000006</v>
      </c>
      <c r="H14931" t="s">
        <v>22</v>
      </c>
      <c r="I14931" t="s">
        <v>40</v>
      </c>
      <c r="J14931" t="s">
        <v>30</v>
      </c>
      <c r="K14931" t="s">
        <v>51</v>
      </c>
      <c r="L14931">
        <v>53.3</v>
      </c>
      <c r="M14931">
        <v>61.6</v>
      </c>
      <c r="N14931">
        <v>70</v>
      </c>
      <c r="O14931">
        <v>65.099999999999994</v>
      </c>
      <c r="P14931" t="s">
        <v>32</v>
      </c>
      <c r="Q14931">
        <v>0.65099999999999991</v>
      </c>
      <c r="R14931">
        <v>0.79900000000000004</v>
      </c>
      <c r="S14931" t="s">
        <v>33</v>
      </c>
    </row>
    <row r="14932" spans="1:19" x14ac:dyDescent="0.3">
      <c r="A14932">
        <v>14931</v>
      </c>
      <c r="B14932">
        <v>16</v>
      </c>
      <c r="C14932" t="s">
        <v>19</v>
      </c>
      <c r="D14932" t="s">
        <v>20</v>
      </c>
      <c r="E14932" t="s">
        <v>21</v>
      </c>
      <c r="F14932">
        <v>2.7</v>
      </c>
      <c r="G14932">
        <v>99</v>
      </c>
      <c r="H14932" t="s">
        <v>22</v>
      </c>
      <c r="I14932" t="s">
        <v>23</v>
      </c>
      <c r="J14932" t="s">
        <v>30</v>
      </c>
      <c r="K14932" t="s">
        <v>31</v>
      </c>
      <c r="L14932">
        <v>74.599999999999994</v>
      </c>
      <c r="M14932">
        <v>75.400000000000006</v>
      </c>
      <c r="N14932">
        <v>62</v>
      </c>
      <c r="O14932">
        <v>64.099999999999994</v>
      </c>
      <c r="P14932" t="s">
        <v>32</v>
      </c>
      <c r="Q14932">
        <v>0.6409999999999999</v>
      </c>
      <c r="R14932">
        <v>0.99</v>
      </c>
      <c r="S14932" t="s">
        <v>33</v>
      </c>
    </row>
    <row r="14933" spans="1:19" x14ac:dyDescent="0.3">
      <c r="A14933">
        <v>14932</v>
      </c>
      <c r="B14933">
        <v>14</v>
      </c>
      <c r="C14933" t="s">
        <v>37</v>
      </c>
      <c r="D14933" t="s">
        <v>34</v>
      </c>
      <c r="E14933" t="s">
        <v>21</v>
      </c>
      <c r="F14933">
        <v>3.7</v>
      </c>
      <c r="G14933">
        <v>60.6</v>
      </c>
      <c r="H14933" t="s">
        <v>22</v>
      </c>
      <c r="I14933" t="s">
        <v>29</v>
      </c>
      <c r="J14933" t="s">
        <v>30</v>
      </c>
      <c r="K14933" t="s">
        <v>51</v>
      </c>
      <c r="L14933">
        <v>30.4</v>
      </c>
      <c r="M14933">
        <v>40.6</v>
      </c>
      <c r="N14933">
        <v>21.3</v>
      </c>
      <c r="O14933">
        <v>46.5</v>
      </c>
      <c r="P14933" t="s">
        <v>25</v>
      </c>
      <c r="Q14933">
        <v>0.46500000000000002</v>
      </c>
      <c r="R14933">
        <v>0.60599999999999998</v>
      </c>
      <c r="S14933" t="s">
        <v>26</v>
      </c>
    </row>
    <row r="14934" spans="1:19" x14ac:dyDescent="0.3">
      <c r="A14934">
        <v>14933</v>
      </c>
      <c r="B14934">
        <v>18</v>
      </c>
      <c r="C14934" t="s">
        <v>37</v>
      </c>
      <c r="D14934" t="s">
        <v>20</v>
      </c>
      <c r="E14934" t="s">
        <v>47</v>
      </c>
      <c r="F14934">
        <v>5.2</v>
      </c>
      <c r="G14934">
        <v>85.9</v>
      </c>
      <c r="H14934" t="s">
        <v>22</v>
      </c>
      <c r="I14934" t="s">
        <v>23</v>
      </c>
      <c r="J14934" t="s">
        <v>22</v>
      </c>
      <c r="K14934" t="s">
        <v>41</v>
      </c>
      <c r="L14934">
        <v>65.5</v>
      </c>
      <c r="M14934">
        <v>76.400000000000006</v>
      </c>
      <c r="N14934">
        <v>79.900000000000006</v>
      </c>
      <c r="O14934">
        <v>66.5</v>
      </c>
      <c r="P14934" t="s">
        <v>32</v>
      </c>
      <c r="Q14934">
        <v>0.66500000000000004</v>
      </c>
      <c r="R14934">
        <v>0.8590000000000001</v>
      </c>
      <c r="S14934" t="s">
        <v>33</v>
      </c>
    </row>
    <row r="14935" spans="1:19" x14ac:dyDescent="0.3">
      <c r="A14935">
        <v>14934</v>
      </c>
      <c r="B14935">
        <v>15</v>
      </c>
      <c r="C14935" t="s">
        <v>37</v>
      </c>
      <c r="D14935" t="s">
        <v>34</v>
      </c>
      <c r="E14935" t="s">
        <v>47</v>
      </c>
      <c r="F14935">
        <v>6.6</v>
      </c>
      <c r="G14935">
        <v>88.2</v>
      </c>
      <c r="H14935" t="s">
        <v>22</v>
      </c>
      <c r="I14935" t="s">
        <v>23</v>
      </c>
      <c r="J14935" t="s">
        <v>22</v>
      </c>
      <c r="K14935" t="s">
        <v>24</v>
      </c>
      <c r="L14935">
        <v>78.2</v>
      </c>
      <c r="M14935">
        <v>84.5</v>
      </c>
      <c r="N14935">
        <v>75.599999999999994</v>
      </c>
      <c r="O14935">
        <v>86</v>
      </c>
      <c r="P14935" t="s">
        <v>35</v>
      </c>
      <c r="Q14935">
        <v>0.86</v>
      </c>
      <c r="R14935">
        <v>0.88200000000000001</v>
      </c>
      <c r="S14935" t="s">
        <v>36</v>
      </c>
    </row>
    <row r="14936" spans="1:19" x14ac:dyDescent="0.3">
      <c r="A14936">
        <v>14935</v>
      </c>
      <c r="B14936">
        <v>14</v>
      </c>
      <c r="C14936" t="s">
        <v>19</v>
      </c>
      <c r="D14936" t="s">
        <v>34</v>
      </c>
      <c r="E14936" t="s">
        <v>44</v>
      </c>
      <c r="F14936">
        <v>6.5</v>
      </c>
      <c r="G14936">
        <v>55.2</v>
      </c>
      <c r="H14936" t="s">
        <v>22</v>
      </c>
      <c r="I14936" t="s">
        <v>39</v>
      </c>
      <c r="J14936" t="s">
        <v>22</v>
      </c>
      <c r="K14936" t="s">
        <v>51</v>
      </c>
      <c r="L14936">
        <v>63.4</v>
      </c>
      <c r="M14936">
        <v>64.400000000000006</v>
      </c>
      <c r="N14936">
        <v>77.8</v>
      </c>
      <c r="O14936">
        <v>67.8</v>
      </c>
      <c r="P14936" t="s">
        <v>32</v>
      </c>
      <c r="Q14936">
        <v>0.67799999999999994</v>
      </c>
      <c r="R14936">
        <v>0.55200000000000005</v>
      </c>
      <c r="S14936" t="s">
        <v>33</v>
      </c>
    </row>
    <row r="14937" spans="1:19" x14ac:dyDescent="0.3">
      <c r="A14937">
        <v>14936</v>
      </c>
      <c r="B14937">
        <v>15</v>
      </c>
      <c r="C14937" t="s">
        <v>27</v>
      </c>
      <c r="D14937" t="s">
        <v>20</v>
      </c>
      <c r="E14937" t="s">
        <v>21</v>
      </c>
      <c r="F14937">
        <v>0.6</v>
      </c>
      <c r="G14937">
        <v>71.599999999999994</v>
      </c>
      <c r="H14937" t="s">
        <v>22</v>
      </c>
      <c r="I14937" t="s">
        <v>40</v>
      </c>
      <c r="J14937" t="s">
        <v>30</v>
      </c>
      <c r="K14937" t="s">
        <v>41</v>
      </c>
      <c r="L14937">
        <v>26.7</v>
      </c>
      <c r="M14937">
        <v>50</v>
      </c>
      <c r="N14937">
        <v>23.8</v>
      </c>
      <c r="O14937">
        <v>31.9</v>
      </c>
      <c r="P14937" t="s">
        <v>42</v>
      </c>
      <c r="Q14937">
        <v>0.31900000000000001</v>
      </c>
      <c r="R14937">
        <v>0.71599999999999997</v>
      </c>
      <c r="S14937" t="s">
        <v>43</v>
      </c>
    </row>
    <row r="14938" spans="1:19" x14ac:dyDescent="0.3">
      <c r="A14938">
        <v>14937</v>
      </c>
      <c r="B14938">
        <v>19</v>
      </c>
      <c r="C14938" t="s">
        <v>37</v>
      </c>
      <c r="D14938" t="s">
        <v>34</v>
      </c>
      <c r="E14938" t="s">
        <v>21</v>
      </c>
      <c r="F14938">
        <v>4.5</v>
      </c>
      <c r="G14938">
        <v>57</v>
      </c>
      <c r="H14938" t="s">
        <v>22</v>
      </c>
      <c r="I14938" t="s">
        <v>29</v>
      </c>
      <c r="J14938" t="s">
        <v>22</v>
      </c>
      <c r="K14938" t="s">
        <v>51</v>
      </c>
      <c r="L14938">
        <v>56.5</v>
      </c>
      <c r="M14938">
        <v>56.8</v>
      </c>
      <c r="N14938">
        <v>46</v>
      </c>
      <c r="O14938">
        <v>56.4</v>
      </c>
      <c r="P14938" t="s">
        <v>32</v>
      </c>
      <c r="Q14938">
        <v>0.56399999999999995</v>
      </c>
      <c r="R14938">
        <v>0.56999999999999995</v>
      </c>
      <c r="S14938" t="s">
        <v>33</v>
      </c>
    </row>
    <row r="14939" spans="1:19" x14ac:dyDescent="0.3">
      <c r="A14939">
        <v>14938</v>
      </c>
      <c r="B14939">
        <v>18</v>
      </c>
      <c r="C14939" t="s">
        <v>37</v>
      </c>
      <c r="D14939" t="s">
        <v>20</v>
      </c>
      <c r="E14939" t="s">
        <v>38</v>
      </c>
      <c r="F14939">
        <v>3.3</v>
      </c>
      <c r="G14939">
        <v>67.599999999999994</v>
      </c>
      <c r="H14939" t="s">
        <v>22</v>
      </c>
      <c r="I14939" t="s">
        <v>23</v>
      </c>
      <c r="J14939" t="s">
        <v>22</v>
      </c>
      <c r="K14939" t="s">
        <v>31</v>
      </c>
      <c r="L14939">
        <v>44.3</v>
      </c>
      <c r="M14939">
        <v>41.5</v>
      </c>
      <c r="N14939">
        <v>53.5</v>
      </c>
      <c r="O14939">
        <v>55.3</v>
      </c>
      <c r="P14939" t="s">
        <v>32</v>
      </c>
      <c r="Q14939">
        <v>0.55299999999999994</v>
      </c>
      <c r="R14939">
        <v>0.67599999999999993</v>
      </c>
      <c r="S14939" t="s">
        <v>33</v>
      </c>
    </row>
    <row r="14940" spans="1:19" x14ac:dyDescent="0.3">
      <c r="A14940">
        <v>14939</v>
      </c>
      <c r="B14940">
        <v>15</v>
      </c>
      <c r="C14940" t="s">
        <v>27</v>
      </c>
      <c r="D14940" t="s">
        <v>20</v>
      </c>
      <c r="E14940" t="s">
        <v>38</v>
      </c>
      <c r="F14940">
        <v>5.0999999999999996</v>
      </c>
      <c r="G14940">
        <v>90.3</v>
      </c>
      <c r="H14940" t="s">
        <v>22</v>
      </c>
      <c r="I14940" t="s">
        <v>39</v>
      </c>
      <c r="J14940" t="s">
        <v>30</v>
      </c>
      <c r="K14940" t="s">
        <v>31</v>
      </c>
      <c r="L14940">
        <v>77.099999999999994</v>
      </c>
      <c r="M14940">
        <v>83.1</v>
      </c>
      <c r="N14940">
        <v>66.2</v>
      </c>
      <c r="O14940">
        <v>81.8</v>
      </c>
      <c r="P14940" t="s">
        <v>48</v>
      </c>
      <c r="Q14940">
        <v>0.81799999999999995</v>
      </c>
      <c r="R14940">
        <v>0.90300000000000002</v>
      </c>
      <c r="S14940" t="s">
        <v>49</v>
      </c>
    </row>
    <row r="14941" spans="1:19" x14ac:dyDescent="0.3">
      <c r="A14941">
        <v>14940</v>
      </c>
      <c r="B14941">
        <v>17</v>
      </c>
      <c r="C14941" t="s">
        <v>37</v>
      </c>
      <c r="D14941" t="s">
        <v>34</v>
      </c>
      <c r="E14941" t="s">
        <v>47</v>
      </c>
      <c r="F14941">
        <v>7.1</v>
      </c>
      <c r="G14941">
        <v>64.5</v>
      </c>
      <c r="H14941" t="s">
        <v>22</v>
      </c>
      <c r="I14941" t="s">
        <v>29</v>
      </c>
      <c r="J14941" t="s">
        <v>22</v>
      </c>
      <c r="K14941" t="s">
        <v>46</v>
      </c>
      <c r="L14941">
        <v>97.6</v>
      </c>
      <c r="M14941">
        <v>60.9</v>
      </c>
      <c r="N14941">
        <v>67.8</v>
      </c>
      <c r="O14941">
        <v>80.3</v>
      </c>
      <c r="P14941" t="s">
        <v>48</v>
      </c>
      <c r="Q14941">
        <v>0.80300000000000005</v>
      </c>
      <c r="R14941">
        <v>0.64500000000000002</v>
      </c>
      <c r="S14941" t="s">
        <v>49</v>
      </c>
    </row>
    <row r="14942" spans="1:19" x14ac:dyDescent="0.3">
      <c r="A14942">
        <v>14941</v>
      </c>
      <c r="B14942">
        <v>16</v>
      </c>
      <c r="C14942" t="s">
        <v>19</v>
      </c>
      <c r="D14942" t="s">
        <v>34</v>
      </c>
      <c r="E14942" t="s">
        <v>21</v>
      </c>
      <c r="F14942">
        <v>6.3</v>
      </c>
      <c r="G14942">
        <v>96.7</v>
      </c>
      <c r="H14942" t="s">
        <v>30</v>
      </c>
      <c r="I14942" t="s">
        <v>39</v>
      </c>
      <c r="J14942" t="s">
        <v>30</v>
      </c>
      <c r="K14942" t="s">
        <v>41</v>
      </c>
      <c r="L14942">
        <v>92</v>
      </c>
      <c r="M14942">
        <v>100</v>
      </c>
      <c r="N14942">
        <v>100</v>
      </c>
      <c r="O14942">
        <v>91.4</v>
      </c>
      <c r="P14942" t="s">
        <v>35</v>
      </c>
      <c r="Q14942">
        <v>0.91400000000000003</v>
      </c>
      <c r="R14942">
        <v>0.96699999999999997</v>
      </c>
      <c r="S14942" t="s">
        <v>36</v>
      </c>
    </row>
    <row r="14943" spans="1:19" x14ac:dyDescent="0.3">
      <c r="A14943">
        <v>14942</v>
      </c>
      <c r="B14943">
        <v>15</v>
      </c>
      <c r="C14943" t="s">
        <v>37</v>
      </c>
      <c r="D14943" t="s">
        <v>20</v>
      </c>
      <c r="E14943" t="s">
        <v>28</v>
      </c>
      <c r="F14943">
        <v>3</v>
      </c>
      <c r="G14943">
        <v>88.8</v>
      </c>
      <c r="H14943" t="s">
        <v>22</v>
      </c>
      <c r="I14943" t="s">
        <v>39</v>
      </c>
      <c r="J14943" t="s">
        <v>30</v>
      </c>
      <c r="K14943" t="s">
        <v>45</v>
      </c>
      <c r="L14943">
        <v>67.3</v>
      </c>
      <c r="M14943">
        <v>34.9</v>
      </c>
      <c r="N14943">
        <v>59.9</v>
      </c>
      <c r="O14943">
        <v>51.2</v>
      </c>
      <c r="P14943" t="s">
        <v>25</v>
      </c>
      <c r="Q14943">
        <v>0.51200000000000001</v>
      </c>
      <c r="R14943">
        <v>0.88800000000000001</v>
      </c>
      <c r="S14943" t="s">
        <v>26</v>
      </c>
    </row>
    <row r="14944" spans="1:19" x14ac:dyDescent="0.3">
      <c r="A14944">
        <v>14943</v>
      </c>
      <c r="B14944">
        <v>19</v>
      </c>
      <c r="C14944" t="s">
        <v>27</v>
      </c>
      <c r="D14944" t="s">
        <v>20</v>
      </c>
      <c r="E14944" t="s">
        <v>44</v>
      </c>
      <c r="F14944">
        <v>6</v>
      </c>
      <c r="G14944">
        <v>63.2</v>
      </c>
      <c r="H14944" t="s">
        <v>22</v>
      </c>
      <c r="I14944" t="s">
        <v>39</v>
      </c>
      <c r="J14944" t="s">
        <v>22</v>
      </c>
      <c r="K14944" t="s">
        <v>46</v>
      </c>
      <c r="L14944">
        <v>67.2</v>
      </c>
      <c r="M14944">
        <v>60.7</v>
      </c>
      <c r="N14944">
        <v>58.6</v>
      </c>
      <c r="O14944">
        <v>68</v>
      </c>
      <c r="P14944" t="s">
        <v>32</v>
      </c>
      <c r="Q14944">
        <v>0.68</v>
      </c>
      <c r="R14944">
        <v>0.63200000000000001</v>
      </c>
      <c r="S14944" t="s">
        <v>33</v>
      </c>
    </row>
    <row r="14945" spans="1:19" x14ac:dyDescent="0.3">
      <c r="A14945">
        <v>14944</v>
      </c>
      <c r="B14945">
        <v>18</v>
      </c>
      <c r="C14945" t="s">
        <v>37</v>
      </c>
      <c r="D14945" t="s">
        <v>20</v>
      </c>
      <c r="E14945" t="s">
        <v>28</v>
      </c>
      <c r="F14945">
        <v>1.3</v>
      </c>
      <c r="G14945">
        <v>71.3</v>
      </c>
      <c r="H14945" t="s">
        <v>22</v>
      </c>
      <c r="I14945" t="s">
        <v>40</v>
      </c>
      <c r="J14945" t="s">
        <v>22</v>
      </c>
      <c r="K14945" t="s">
        <v>24</v>
      </c>
      <c r="L14945">
        <v>40.1</v>
      </c>
      <c r="M14945">
        <v>63.4</v>
      </c>
      <c r="N14945">
        <v>39.4</v>
      </c>
      <c r="O14945">
        <v>45.3</v>
      </c>
      <c r="P14945" t="s">
        <v>25</v>
      </c>
      <c r="Q14945">
        <v>0.45300000000000001</v>
      </c>
      <c r="R14945">
        <v>0.71299999999999997</v>
      </c>
      <c r="S14945" t="s">
        <v>26</v>
      </c>
    </row>
    <row r="14946" spans="1:19" x14ac:dyDescent="0.3">
      <c r="A14946">
        <v>14945</v>
      </c>
      <c r="B14946">
        <v>16</v>
      </c>
      <c r="C14946" t="s">
        <v>27</v>
      </c>
      <c r="D14946" t="s">
        <v>34</v>
      </c>
      <c r="E14946" t="s">
        <v>21</v>
      </c>
      <c r="F14946">
        <v>1.5</v>
      </c>
      <c r="G14946">
        <v>80.900000000000006</v>
      </c>
      <c r="H14946" t="s">
        <v>22</v>
      </c>
      <c r="I14946" t="s">
        <v>29</v>
      </c>
      <c r="J14946" t="s">
        <v>30</v>
      </c>
      <c r="K14946" t="s">
        <v>31</v>
      </c>
      <c r="L14946">
        <v>38.799999999999997</v>
      </c>
      <c r="M14946">
        <v>48.1</v>
      </c>
      <c r="N14946">
        <v>30.2</v>
      </c>
      <c r="O14946">
        <v>50.4</v>
      </c>
      <c r="P14946" t="s">
        <v>25</v>
      </c>
      <c r="Q14946">
        <v>0.504</v>
      </c>
      <c r="R14946">
        <v>0.80900000000000005</v>
      </c>
      <c r="S14946" t="s">
        <v>26</v>
      </c>
    </row>
    <row r="14947" spans="1:19" x14ac:dyDescent="0.3">
      <c r="A14947">
        <v>14946</v>
      </c>
      <c r="B14947">
        <v>16</v>
      </c>
      <c r="C14947" t="s">
        <v>27</v>
      </c>
      <c r="D14947" t="s">
        <v>20</v>
      </c>
      <c r="E14947" t="s">
        <v>38</v>
      </c>
      <c r="F14947">
        <v>2.2000000000000002</v>
      </c>
      <c r="G14947">
        <v>80.3</v>
      </c>
      <c r="H14947" t="s">
        <v>22</v>
      </c>
      <c r="I14947" t="s">
        <v>29</v>
      </c>
      <c r="J14947" t="s">
        <v>22</v>
      </c>
      <c r="K14947" t="s">
        <v>41</v>
      </c>
      <c r="L14947">
        <v>50</v>
      </c>
      <c r="M14947">
        <v>52.8</v>
      </c>
      <c r="N14947">
        <v>40.799999999999997</v>
      </c>
      <c r="O14947">
        <v>45.1</v>
      </c>
      <c r="P14947" t="s">
        <v>25</v>
      </c>
      <c r="Q14947">
        <v>0.45100000000000001</v>
      </c>
      <c r="R14947">
        <v>0.80300000000000005</v>
      </c>
      <c r="S14947" t="s">
        <v>26</v>
      </c>
    </row>
    <row r="14948" spans="1:19" x14ac:dyDescent="0.3">
      <c r="A14948">
        <v>14947</v>
      </c>
      <c r="B14948">
        <v>18</v>
      </c>
      <c r="C14948" t="s">
        <v>37</v>
      </c>
      <c r="D14948" t="s">
        <v>20</v>
      </c>
      <c r="E14948" t="s">
        <v>47</v>
      </c>
      <c r="F14948">
        <v>3.5</v>
      </c>
      <c r="G14948">
        <v>78.2</v>
      </c>
      <c r="H14948" t="s">
        <v>22</v>
      </c>
      <c r="I14948" t="s">
        <v>29</v>
      </c>
      <c r="J14948" t="s">
        <v>22</v>
      </c>
      <c r="K14948" t="s">
        <v>31</v>
      </c>
      <c r="L14948">
        <v>83.8</v>
      </c>
      <c r="M14948">
        <v>65.099999999999994</v>
      </c>
      <c r="N14948">
        <v>62.5</v>
      </c>
      <c r="O14948">
        <v>68.400000000000006</v>
      </c>
      <c r="P14948" t="s">
        <v>32</v>
      </c>
      <c r="Q14948">
        <v>0.68400000000000005</v>
      </c>
      <c r="R14948">
        <v>0.78200000000000003</v>
      </c>
      <c r="S14948" t="s">
        <v>33</v>
      </c>
    </row>
    <row r="14949" spans="1:19" x14ac:dyDescent="0.3">
      <c r="A14949">
        <v>14948</v>
      </c>
      <c r="B14949">
        <v>16</v>
      </c>
      <c r="C14949" t="s">
        <v>37</v>
      </c>
      <c r="D14949" t="s">
        <v>20</v>
      </c>
      <c r="E14949" t="s">
        <v>21</v>
      </c>
      <c r="F14949">
        <v>4.3</v>
      </c>
      <c r="G14949">
        <v>68.8</v>
      </c>
      <c r="H14949" t="s">
        <v>22</v>
      </c>
      <c r="I14949" t="s">
        <v>23</v>
      </c>
      <c r="J14949" t="s">
        <v>22</v>
      </c>
      <c r="K14949" t="s">
        <v>45</v>
      </c>
      <c r="L14949">
        <v>81.3</v>
      </c>
      <c r="M14949">
        <v>75.3</v>
      </c>
      <c r="N14949">
        <v>85.2</v>
      </c>
      <c r="O14949">
        <v>70.400000000000006</v>
      </c>
      <c r="P14949" t="s">
        <v>48</v>
      </c>
      <c r="Q14949">
        <v>0.70400000000000007</v>
      </c>
      <c r="R14949">
        <v>0.68799999999999994</v>
      </c>
      <c r="S14949" t="s">
        <v>49</v>
      </c>
    </row>
    <row r="14950" spans="1:19" x14ac:dyDescent="0.3">
      <c r="A14950">
        <v>14949</v>
      </c>
      <c r="B14950">
        <v>16</v>
      </c>
      <c r="C14950" t="s">
        <v>37</v>
      </c>
      <c r="D14950" t="s">
        <v>34</v>
      </c>
      <c r="E14950" t="s">
        <v>38</v>
      </c>
      <c r="F14950">
        <v>3.5</v>
      </c>
      <c r="G14950">
        <v>97.2</v>
      </c>
      <c r="H14950" t="s">
        <v>22</v>
      </c>
      <c r="I14950" t="s">
        <v>39</v>
      </c>
      <c r="J14950" t="s">
        <v>22</v>
      </c>
      <c r="K14950" t="s">
        <v>31</v>
      </c>
      <c r="L14950">
        <v>79.599999999999994</v>
      </c>
      <c r="M14950">
        <v>64.3</v>
      </c>
      <c r="N14950">
        <v>74</v>
      </c>
      <c r="O14950">
        <v>73</v>
      </c>
      <c r="P14950" t="s">
        <v>48</v>
      </c>
      <c r="Q14950">
        <v>0.73</v>
      </c>
      <c r="R14950">
        <v>0.97199999999999998</v>
      </c>
      <c r="S14950" t="s">
        <v>49</v>
      </c>
    </row>
    <row r="14951" spans="1:19" x14ac:dyDescent="0.3">
      <c r="A14951">
        <v>14950</v>
      </c>
      <c r="B14951">
        <v>16</v>
      </c>
      <c r="C14951" t="s">
        <v>19</v>
      </c>
      <c r="D14951" t="s">
        <v>34</v>
      </c>
      <c r="E14951" t="s">
        <v>44</v>
      </c>
      <c r="F14951">
        <v>5.2</v>
      </c>
      <c r="G14951">
        <v>54.4</v>
      </c>
      <c r="H14951" t="s">
        <v>22</v>
      </c>
      <c r="I14951" t="s">
        <v>40</v>
      </c>
      <c r="J14951" t="s">
        <v>22</v>
      </c>
      <c r="K14951" t="s">
        <v>45</v>
      </c>
      <c r="L14951">
        <v>72.3</v>
      </c>
      <c r="M14951">
        <v>56.9</v>
      </c>
      <c r="N14951">
        <v>60.1</v>
      </c>
      <c r="O14951">
        <v>59.1</v>
      </c>
      <c r="P14951" t="s">
        <v>32</v>
      </c>
      <c r="Q14951">
        <v>0.59099999999999997</v>
      </c>
      <c r="R14951">
        <v>0.54400000000000004</v>
      </c>
      <c r="S14951" t="s">
        <v>33</v>
      </c>
    </row>
    <row r="14952" spans="1:19" x14ac:dyDescent="0.3">
      <c r="A14952">
        <v>14951</v>
      </c>
      <c r="B14952">
        <v>16</v>
      </c>
      <c r="C14952" t="s">
        <v>27</v>
      </c>
      <c r="D14952" t="s">
        <v>34</v>
      </c>
      <c r="E14952" t="s">
        <v>50</v>
      </c>
      <c r="F14952">
        <v>1.4</v>
      </c>
      <c r="G14952">
        <v>81.7</v>
      </c>
      <c r="H14952" t="s">
        <v>22</v>
      </c>
      <c r="I14952" t="s">
        <v>39</v>
      </c>
      <c r="J14952" t="s">
        <v>30</v>
      </c>
      <c r="K14952" t="s">
        <v>24</v>
      </c>
      <c r="L14952">
        <v>47.4</v>
      </c>
      <c r="M14952">
        <v>26.1</v>
      </c>
      <c r="N14952">
        <v>44</v>
      </c>
      <c r="O14952">
        <v>39.799999999999997</v>
      </c>
      <c r="P14952" t="s">
        <v>42</v>
      </c>
      <c r="Q14952">
        <v>0.39800000000000002</v>
      </c>
      <c r="R14952">
        <v>0.81699999999999995</v>
      </c>
      <c r="S14952" t="s">
        <v>43</v>
      </c>
    </row>
    <row r="14953" spans="1:19" x14ac:dyDescent="0.3">
      <c r="A14953">
        <v>14952</v>
      </c>
      <c r="B14953">
        <v>17</v>
      </c>
      <c r="C14953" t="s">
        <v>37</v>
      </c>
      <c r="D14953" t="s">
        <v>20</v>
      </c>
      <c r="E14953" t="s">
        <v>44</v>
      </c>
      <c r="F14953">
        <v>4.4000000000000004</v>
      </c>
      <c r="G14953">
        <v>51.8</v>
      </c>
      <c r="H14953" t="s">
        <v>22</v>
      </c>
      <c r="I14953" t="s">
        <v>40</v>
      </c>
      <c r="J14953" t="s">
        <v>30</v>
      </c>
      <c r="K14953" t="s">
        <v>24</v>
      </c>
      <c r="L14953">
        <v>66.5</v>
      </c>
      <c r="M14953">
        <v>59.1</v>
      </c>
      <c r="N14953">
        <v>51.6</v>
      </c>
      <c r="O14953">
        <v>56.9</v>
      </c>
      <c r="P14953" t="s">
        <v>32</v>
      </c>
      <c r="Q14953">
        <v>0.56899999999999995</v>
      </c>
      <c r="R14953">
        <v>0.51800000000000002</v>
      </c>
      <c r="S14953" t="s">
        <v>33</v>
      </c>
    </row>
    <row r="14954" spans="1:19" x14ac:dyDescent="0.3">
      <c r="A14954">
        <v>14953</v>
      </c>
      <c r="B14954">
        <v>14</v>
      </c>
      <c r="C14954" t="s">
        <v>37</v>
      </c>
      <c r="D14954" t="s">
        <v>34</v>
      </c>
      <c r="E14954" t="s">
        <v>44</v>
      </c>
      <c r="F14954">
        <v>2.5</v>
      </c>
      <c r="G14954">
        <v>77.8</v>
      </c>
      <c r="H14954" t="s">
        <v>22</v>
      </c>
      <c r="I14954" t="s">
        <v>39</v>
      </c>
      <c r="J14954" t="s">
        <v>30</v>
      </c>
      <c r="K14954" t="s">
        <v>46</v>
      </c>
      <c r="L14954">
        <v>54.4</v>
      </c>
      <c r="M14954">
        <v>54.2</v>
      </c>
      <c r="N14954">
        <v>52.4</v>
      </c>
      <c r="O14954">
        <v>46.1</v>
      </c>
      <c r="P14954" t="s">
        <v>25</v>
      </c>
      <c r="Q14954">
        <v>0.46100000000000002</v>
      </c>
      <c r="R14954">
        <v>0.77800000000000002</v>
      </c>
      <c r="S14954" t="s">
        <v>26</v>
      </c>
    </row>
    <row r="14955" spans="1:19" x14ac:dyDescent="0.3">
      <c r="A14955">
        <v>14954</v>
      </c>
      <c r="B14955">
        <v>16</v>
      </c>
      <c r="C14955" t="s">
        <v>27</v>
      </c>
      <c r="D14955" t="s">
        <v>34</v>
      </c>
      <c r="E14955" t="s">
        <v>38</v>
      </c>
      <c r="F14955">
        <v>3.2</v>
      </c>
      <c r="G14955">
        <v>59.2</v>
      </c>
      <c r="H14955" t="s">
        <v>22</v>
      </c>
      <c r="I14955" t="s">
        <v>40</v>
      </c>
      <c r="J14955" t="s">
        <v>30</v>
      </c>
      <c r="K14955" t="s">
        <v>41</v>
      </c>
      <c r="L14955">
        <v>60.5</v>
      </c>
      <c r="M14955">
        <v>52.3</v>
      </c>
      <c r="N14955">
        <v>56.3</v>
      </c>
      <c r="O14955">
        <v>51.4</v>
      </c>
      <c r="P14955" t="s">
        <v>25</v>
      </c>
      <c r="Q14955">
        <v>0.51400000000000001</v>
      </c>
      <c r="R14955">
        <v>0.59200000000000008</v>
      </c>
      <c r="S14955" t="s">
        <v>26</v>
      </c>
    </row>
    <row r="14956" spans="1:19" x14ac:dyDescent="0.3">
      <c r="A14956">
        <v>14955</v>
      </c>
      <c r="B14956">
        <v>16</v>
      </c>
      <c r="C14956" t="s">
        <v>37</v>
      </c>
      <c r="D14956" t="s">
        <v>34</v>
      </c>
      <c r="E14956" t="s">
        <v>21</v>
      </c>
      <c r="F14956">
        <v>4.3</v>
      </c>
      <c r="G14956">
        <v>54.2</v>
      </c>
      <c r="H14956" t="s">
        <v>30</v>
      </c>
      <c r="I14956" t="s">
        <v>40</v>
      </c>
      <c r="J14956" t="s">
        <v>22</v>
      </c>
      <c r="K14956" t="s">
        <v>45</v>
      </c>
      <c r="L14956">
        <v>44.3</v>
      </c>
      <c r="M14956">
        <v>57.4</v>
      </c>
      <c r="N14956">
        <v>57</v>
      </c>
      <c r="O14956">
        <v>54.7</v>
      </c>
      <c r="P14956" t="s">
        <v>25</v>
      </c>
      <c r="Q14956">
        <v>0.54700000000000004</v>
      </c>
      <c r="R14956">
        <v>0.54200000000000004</v>
      </c>
      <c r="S14956" t="s">
        <v>26</v>
      </c>
    </row>
    <row r="14957" spans="1:19" x14ac:dyDescent="0.3">
      <c r="A14957">
        <v>14956</v>
      </c>
      <c r="B14957">
        <v>15</v>
      </c>
      <c r="C14957" t="s">
        <v>27</v>
      </c>
      <c r="D14957" t="s">
        <v>20</v>
      </c>
      <c r="E14957" t="s">
        <v>28</v>
      </c>
      <c r="F14957">
        <v>1.5</v>
      </c>
      <c r="G14957">
        <v>52.6</v>
      </c>
      <c r="H14957" t="s">
        <v>30</v>
      </c>
      <c r="I14957" t="s">
        <v>23</v>
      </c>
      <c r="J14957" t="s">
        <v>22</v>
      </c>
      <c r="K14957" t="s">
        <v>41</v>
      </c>
      <c r="L14957">
        <v>25.2</v>
      </c>
      <c r="M14957">
        <v>19.899999999999999</v>
      </c>
      <c r="N14957">
        <v>35.1</v>
      </c>
      <c r="O14957">
        <v>30.7</v>
      </c>
      <c r="P14957" t="s">
        <v>42</v>
      </c>
      <c r="Q14957">
        <v>0.307</v>
      </c>
      <c r="R14957">
        <v>0.52600000000000002</v>
      </c>
      <c r="S14957" t="s">
        <v>43</v>
      </c>
    </row>
    <row r="14958" spans="1:19" x14ac:dyDescent="0.3">
      <c r="A14958">
        <v>14957</v>
      </c>
      <c r="B14958">
        <v>16</v>
      </c>
      <c r="C14958" t="s">
        <v>19</v>
      </c>
      <c r="D14958" t="s">
        <v>34</v>
      </c>
      <c r="E14958" t="s">
        <v>38</v>
      </c>
      <c r="F14958">
        <v>3.4</v>
      </c>
      <c r="G14958">
        <v>97.8</v>
      </c>
      <c r="H14958" t="s">
        <v>22</v>
      </c>
      <c r="I14958" t="s">
        <v>29</v>
      </c>
      <c r="J14958" t="s">
        <v>30</v>
      </c>
      <c r="K14958" t="s">
        <v>24</v>
      </c>
      <c r="L14958">
        <v>89.2</v>
      </c>
      <c r="M14958">
        <v>81.2</v>
      </c>
      <c r="N14958">
        <v>91.3</v>
      </c>
      <c r="O14958">
        <v>70.8</v>
      </c>
      <c r="P14958" t="s">
        <v>48</v>
      </c>
      <c r="Q14958">
        <v>0.70799999999999996</v>
      </c>
      <c r="R14958">
        <v>0.97799999999999998</v>
      </c>
      <c r="S14958" t="s">
        <v>49</v>
      </c>
    </row>
    <row r="14959" spans="1:19" x14ac:dyDescent="0.3">
      <c r="A14959">
        <v>14958</v>
      </c>
      <c r="B14959">
        <v>16</v>
      </c>
      <c r="C14959" t="s">
        <v>37</v>
      </c>
      <c r="D14959" t="s">
        <v>20</v>
      </c>
      <c r="E14959" t="s">
        <v>44</v>
      </c>
      <c r="F14959">
        <v>6.2</v>
      </c>
      <c r="G14959">
        <v>56.4</v>
      </c>
      <c r="H14959" t="s">
        <v>22</v>
      </c>
      <c r="I14959" t="s">
        <v>23</v>
      </c>
      <c r="J14959" t="s">
        <v>22</v>
      </c>
      <c r="K14959" t="s">
        <v>46</v>
      </c>
      <c r="L14959">
        <v>67.2</v>
      </c>
      <c r="M14959">
        <v>82.1</v>
      </c>
      <c r="N14959">
        <v>49.5</v>
      </c>
      <c r="O14959">
        <v>73.2</v>
      </c>
      <c r="P14959" t="s">
        <v>48</v>
      </c>
      <c r="Q14959">
        <v>0.73199999999999998</v>
      </c>
      <c r="R14959">
        <v>0.56399999999999995</v>
      </c>
      <c r="S14959" t="s">
        <v>49</v>
      </c>
    </row>
    <row r="14960" spans="1:19" x14ac:dyDescent="0.3">
      <c r="A14960">
        <v>14959</v>
      </c>
      <c r="B14960">
        <v>16</v>
      </c>
      <c r="C14960" t="s">
        <v>27</v>
      </c>
      <c r="D14960" t="s">
        <v>34</v>
      </c>
      <c r="E14960" t="s">
        <v>50</v>
      </c>
      <c r="F14960">
        <v>2.6</v>
      </c>
      <c r="G14960">
        <v>68</v>
      </c>
      <c r="H14960" t="s">
        <v>22</v>
      </c>
      <c r="I14960" t="s">
        <v>39</v>
      </c>
      <c r="J14960" t="s">
        <v>22</v>
      </c>
      <c r="K14960" t="s">
        <v>51</v>
      </c>
      <c r="L14960">
        <v>31.4</v>
      </c>
      <c r="M14960">
        <v>48.5</v>
      </c>
      <c r="N14960">
        <v>30</v>
      </c>
      <c r="O14960">
        <v>41.9</v>
      </c>
      <c r="P14960" t="s">
        <v>25</v>
      </c>
      <c r="Q14960">
        <v>0.41899999999999998</v>
      </c>
      <c r="R14960">
        <v>0.68</v>
      </c>
      <c r="S14960" t="s">
        <v>26</v>
      </c>
    </row>
    <row r="14961" spans="1:19" x14ac:dyDescent="0.3">
      <c r="A14961">
        <v>14960</v>
      </c>
      <c r="B14961">
        <v>19</v>
      </c>
      <c r="C14961" t="s">
        <v>27</v>
      </c>
      <c r="D14961" t="s">
        <v>20</v>
      </c>
      <c r="E14961" t="s">
        <v>44</v>
      </c>
      <c r="F14961">
        <v>6.2</v>
      </c>
      <c r="G14961">
        <v>73.5</v>
      </c>
      <c r="H14961" t="s">
        <v>22</v>
      </c>
      <c r="I14961" t="s">
        <v>29</v>
      </c>
      <c r="J14961" t="s">
        <v>22</v>
      </c>
      <c r="K14961" t="s">
        <v>31</v>
      </c>
      <c r="L14961">
        <v>80.099999999999994</v>
      </c>
      <c r="M14961">
        <v>62.2</v>
      </c>
      <c r="N14961">
        <v>69.900000000000006</v>
      </c>
      <c r="O14961">
        <v>74.599999999999994</v>
      </c>
      <c r="P14961" t="s">
        <v>48</v>
      </c>
      <c r="Q14961">
        <v>0.746</v>
      </c>
      <c r="R14961">
        <v>0.73499999999999999</v>
      </c>
      <c r="S14961" t="s">
        <v>49</v>
      </c>
    </row>
    <row r="14962" spans="1:19" x14ac:dyDescent="0.3">
      <c r="A14962">
        <v>14961</v>
      </c>
      <c r="B14962">
        <v>17</v>
      </c>
      <c r="C14962" t="s">
        <v>19</v>
      </c>
      <c r="D14962" t="s">
        <v>34</v>
      </c>
      <c r="E14962" t="s">
        <v>50</v>
      </c>
      <c r="F14962">
        <v>2.2000000000000002</v>
      </c>
      <c r="G14962">
        <v>51.2</v>
      </c>
      <c r="H14962" t="s">
        <v>22</v>
      </c>
      <c r="I14962" t="s">
        <v>23</v>
      </c>
      <c r="J14962" t="s">
        <v>22</v>
      </c>
      <c r="K14962" t="s">
        <v>46</v>
      </c>
      <c r="L14962">
        <v>39.5</v>
      </c>
      <c r="M14962">
        <v>51.3</v>
      </c>
      <c r="N14962">
        <v>49.8</v>
      </c>
      <c r="O14962">
        <v>41.2</v>
      </c>
      <c r="P14962" t="s">
        <v>25</v>
      </c>
      <c r="Q14962">
        <v>0.41199999999999998</v>
      </c>
      <c r="R14962">
        <v>0.51200000000000001</v>
      </c>
      <c r="S14962" t="s">
        <v>26</v>
      </c>
    </row>
    <row r="14963" spans="1:19" x14ac:dyDescent="0.3">
      <c r="A14963">
        <v>14962</v>
      </c>
      <c r="B14963">
        <v>17</v>
      </c>
      <c r="C14963" t="s">
        <v>19</v>
      </c>
      <c r="D14963" t="s">
        <v>34</v>
      </c>
      <c r="E14963" t="s">
        <v>47</v>
      </c>
      <c r="F14963">
        <v>6.2</v>
      </c>
      <c r="G14963">
        <v>96.2</v>
      </c>
      <c r="H14963" t="s">
        <v>22</v>
      </c>
      <c r="I14963" t="s">
        <v>39</v>
      </c>
      <c r="J14963" t="s">
        <v>30</v>
      </c>
      <c r="K14963" t="s">
        <v>41</v>
      </c>
      <c r="L14963">
        <v>94</v>
      </c>
      <c r="M14963">
        <v>83.4</v>
      </c>
      <c r="N14963">
        <v>78.900000000000006</v>
      </c>
      <c r="O14963">
        <v>78.5</v>
      </c>
      <c r="P14963" t="s">
        <v>48</v>
      </c>
      <c r="Q14963">
        <v>0.78500000000000003</v>
      </c>
      <c r="R14963">
        <v>0.96199999999999997</v>
      </c>
      <c r="S14963" t="s">
        <v>49</v>
      </c>
    </row>
    <row r="14964" spans="1:19" x14ac:dyDescent="0.3">
      <c r="A14964">
        <v>14963</v>
      </c>
      <c r="B14964">
        <v>15</v>
      </c>
      <c r="C14964" t="s">
        <v>27</v>
      </c>
      <c r="D14964" t="s">
        <v>20</v>
      </c>
      <c r="E14964" t="s">
        <v>38</v>
      </c>
      <c r="F14964">
        <v>2</v>
      </c>
      <c r="G14964">
        <v>50.8</v>
      </c>
      <c r="H14964" t="s">
        <v>22</v>
      </c>
      <c r="I14964" t="s">
        <v>40</v>
      </c>
      <c r="J14964" t="s">
        <v>22</v>
      </c>
      <c r="K14964" t="s">
        <v>45</v>
      </c>
      <c r="L14964">
        <v>32</v>
      </c>
      <c r="M14964">
        <v>42.5</v>
      </c>
      <c r="N14964">
        <v>52.8</v>
      </c>
      <c r="O14964">
        <v>45.8</v>
      </c>
      <c r="P14964" t="s">
        <v>25</v>
      </c>
      <c r="Q14964">
        <v>0.45800000000000002</v>
      </c>
      <c r="R14964">
        <v>0.50800000000000001</v>
      </c>
      <c r="S14964" t="s">
        <v>26</v>
      </c>
    </row>
    <row r="14965" spans="1:19" x14ac:dyDescent="0.3">
      <c r="A14965">
        <v>14964</v>
      </c>
      <c r="B14965">
        <v>19</v>
      </c>
      <c r="C14965" t="s">
        <v>37</v>
      </c>
      <c r="D14965" t="s">
        <v>20</v>
      </c>
      <c r="E14965" t="s">
        <v>47</v>
      </c>
      <c r="F14965">
        <v>7.6</v>
      </c>
      <c r="G14965">
        <v>95.6</v>
      </c>
      <c r="H14965" t="s">
        <v>30</v>
      </c>
      <c r="I14965" t="s">
        <v>40</v>
      </c>
      <c r="J14965" t="s">
        <v>30</v>
      </c>
      <c r="K14965" t="s">
        <v>31</v>
      </c>
      <c r="L14965">
        <v>86.3</v>
      </c>
      <c r="M14965">
        <v>98.7</v>
      </c>
      <c r="N14965">
        <v>96.7</v>
      </c>
      <c r="O14965">
        <v>98.1</v>
      </c>
      <c r="P14965" t="s">
        <v>52</v>
      </c>
      <c r="Q14965">
        <v>0.98099999999999998</v>
      </c>
      <c r="R14965">
        <v>0.95599999999999996</v>
      </c>
      <c r="S14965" t="s">
        <v>53</v>
      </c>
    </row>
    <row r="14966" spans="1:19" x14ac:dyDescent="0.3">
      <c r="A14966">
        <v>14965</v>
      </c>
      <c r="B14966">
        <v>14</v>
      </c>
      <c r="C14966" t="s">
        <v>19</v>
      </c>
      <c r="D14966" t="s">
        <v>34</v>
      </c>
      <c r="E14966" t="s">
        <v>38</v>
      </c>
      <c r="F14966">
        <v>1.7</v>
      </c>
      <c r="G14966">
        <v>51.6</v>
      </c>
      <c r="H14966" t="s">
        <v>22</v>
      </c>
      <c r="I14966" t="s">
        <v>29</v>
      </c>
      <c r="J14966" t="s">
        <v>22</v>
      </c>
      <c r="K14966" t="s">
        <v>46</v>
      </c>
      <c r="L14966">
        <v>61.2</v>
      </c>
      <c r="M14966">
        <v>35.299999999999997</v>
      </c>
      <c r="N14966">
        <v>34.4</v>
      </c>
      <c r="O14966">
        <v>41.6</v>
      </c>
      <c r="P14966" t="s">
        <v>25</v>
      </c>
      <c r="Q14966">
        <v>0.41599999999999998</v>
      </c>
      <c r="R14966">
        <v>0.51600000000000001</v>
      </c>
      <c r="S14966" t="s">
        <v>26</v>
      </c>
    </row>
    <row r="14967" spans="1:19" x14ac:dyDescent="0.3">
      <c r="A14967">
        <v>14966</v>
      </c>
      <c r="B14967">
        <v>17</v>
      </c>
      <c r="C14967" t="s">
        <v>37</v>
      </c>
      <c r="D14967" t="s">
        <v>34</v>
      </c>
      <c r="E14967" t="s">
        <v>44</v>
      </c>
      <c r="F14967">
        <v>8</v>
      </c>
      <c r="G14967">
        <v>70.5</v>
      </c>
      <c r="H14967" t="s">
        <v>22</v>
      </c>
      <c r="I14967" t="s">
        <v>40</v>
      </c>
      <c r="J14967" t="s">
        <v>22</v>
      </c>
      <c r="K14967" t="s">
        <v>45</v>
      </c>
      <c r="L14967">
        <v>90.1</v>
      </c>
      <c r="M14967">
        <v>99.4</v>
      </c>
      <c r="N14967">
        <v>100</v>
      </c>
      <c r="O14967">
        <v>99</v>
      </c>
      <c r="P14967" t="s">
        <v>52</v>
      </c>
      <c r="Q14967">
        <v>0.99</v>
      </c>
      <c r="R14967">
        <v>0.70499999999999996</v>
      </c>
      <c r="S14967" t="s">
        <v>53</v>
      </c>
    </row>
    <row r="14968" spans="1:19" x14ac:dyDescent="0.3">
      <c r="A14968">
        <v>14967</v>
      </c>
      <c r="B14968">
        <v>15</v>
      </c>
      <c r="C14968" t="s">
        <v>37</v>
      </c>
      <c r="D14968" t="s">
        <v>20</v>
      </c>
      <c r="E14968" t="s">
        <v>47</v>
      </c>
      <c r="F14968">
        <v>2.2000000000000002</v>
      </c>
      <c r="G14968">
        <v>89.1</v>
      </c>
      <c r="H14968" t="s">
        <v>22</v>
      </c>
      <c r="I14968" t="s">
        <v>40</v>
      </c>
      <c r="J14968" t="s">
        <v>30</v>
      </c>
      <c r="K14968" t="s">
        <v>51</v>
      </c>
      <c r="L14968">
        <v>51.3</v>
      </c>
      <c r="M14968">
        <v>61.8</v>
      </c>
      <c r="N14968">
        <v>53.6</v>
      </c>
      <c r="O14968">
        <v>57.1</v>
      </c>
      <c r="P14968" t="s">
        <v>32</v>
      </c>
      <c r="Q14968">
        <v>0.57100000000000006</v>
      </c>
      <c r="R14968">
        <v>0.8909999999999999</v>
      </c>
      <c r="S14968" t="s">
        <v>33</v>
      </c>
    </row>
    <row r="14969" spans="1:19" x14ac:dyDescent="0.3">
      <c r="A14969">
        <v>14968</v>
      </c>
      <c r="B14969">
        <v>18</v>
      </c>
      <c r="C14969" t="s">
        <v>27</v>
      </c>
      <c r="D14969" t="s">
        <v>34</v>
      </c>
      <c r="E14969" t="s">
        <v>28</v>
      </c>
      <c r="F14969">
        <v>5.8</v>
      </c>
      <c r="G14969">
        <v>51.2</v>
      </c>
      <c r="H14969" t="s">
        <v>30</v>
      </c>
      <c r="I14969" t="s">
        <v>23</v>
      </c>
      <c r="J14969" t="s">
        <v>22</v>
      </c>
      <c r="K14969" t="s">
        <v>51</v>
      </c>
      <c r="L14969">
        <v>71</v>
      </c>
      <c r="M14969">
        <v>75.5</v>
      </c>
      <c r="N14969">
        <v>84.6</v>
      </c>
      <c r="O14969">
        <v>73.900000000000006</v>
      </c>
      <c r="P14969" t="s">
        <v>48</v>
      </c>
      <c r="Q14969">
        <v>0.7390000000000001</v>
      </c>
      <c r="R14969">
        <v>0.51200000000000001</v>
      </c>
      <c r="S14969" t="s">
        <v>49</v>
      </c>
    </row>
    <row r="14970" spans="1:19" x14ac:dyDescent="0.3">
      <c r="A14970">
        <v>14969</v>
      </c>
      <c r="B14970">
        <v>16</v>
      </c>
      <c r="C14970" t="s">
        <v>37</v>
      </c>
      <c r="D14970" t="s">
        <v>34</v>
      </c>
      <c r="E14970" t="s">
        <v>47</v>
      </c>
      <c r="F14970">
        <v>2.8</v>
      </c>
      <c r="G14970">
        <v>90.5</v>
      </c>
      <c r="H14970" t="s">
        <v>22</v>
      </c>
      <c r="I14970" t="s">
        <v>29</v>
      </c>
      <c r="J14970" t="s">
        <v>22</v>
      </c>
      <c r="K14970" t="s">
        <v>45</v>
      </c>
      <c r="L14970">
        <v>29.8</v>
      </c>
      <c r="M14970">
        <v>73</v>
      </c>
      <c r="N14970">
        <v>40.1</v>
      </c>
      <c r="O14970">
        <v>52.3</v>
      </c>
      <c r="P14970" t="s">
        <v>25</v>
      </c>
      <c r="Q14970">
        <v>0.52300000000000002</v>
      </c>
      <c r="R14970">
        <v>0.90500000000000003</v>
      </c>
      <c r="S14970" t="s">
        <v>26</v>
      </c>
    </row>
    <row r="14971" spans="1:19" x14ac:dyDescent="0.3">
      <c r="A14971">
        <v>14970</v>
      </c>
      <c r="B14971">
        <v>15</v>
      </c>
      <c r="C14971" t="s">
        <v>37</v>
      </c>
      <c r="D14971" t="s">
        <v>34</v>
      </c>
      <c r="E14971" t="s">
        <v>28</v>
      </c>
      <c r="F14971">
        <v>1.1000000000000001</v>
      </c>
      <c r="G14971">
        <v>73.5</v>
      </c>
      <c r="H14971" t="s">
        <v>22</v>
      </c>
      <c r="I14971" t="s">
        <v>39</v>
      </c>
      <c r="J14971" t="s">
        <v>30</v>
      </c>
      <c r="K14971" t="s">
        <v>46</v>
      </c>
      <c r="L14971">
        <v>48.1</v>
      </c>
      <c r="M14971">
        <v>41</v>
      </c>
      <c r="N14971">
        <v>56.8</v>
      </c>
      <c r="O14971">
        <v>43</v>
      </c>
      <c r="P14971" t="s">
        <v>25</v>
      </c>
      <c r="Q14971">
        <v>0.43</v>
      </c>
      <c r="R14971">
        <v>0.73499999999999999</v>
      </c>
      <c r="S14971" t="s">
        <v>26</v>
      </c>
    </row>
    <row r="14972" spans="1:19" x14ac:dyDescent="0.3">
      <c r="A14972">
        <v>14971</v>
      </c>
      <c r="B14972">
        <v>14</v>
      </c>
      <c r="C14972" t="s">
        <v>37</v>
      </c>
      <c r="D14972" t="s">
        <v>34</v>
      </c>
      <c r="E14972" t="s">
        <v>50</v>
      </c>
      <c r="F14972">
        <v>0.7</v>
      </c>
      <c r="G14972">
        <v>73.599999999999994</v>
      </c>
      <c r="H14972" t="s">
        <v>30</v>
      </c>
      <c r="I14972" t="s">
        <v>23</v>
      </c>
      <c r="J14972" t="s">
        <v>22</v>
      </c>
      <c r="K14972" t="s">
        <v>45</v>
      </c>
      <c r="L14972">
        <v>20</v>
      </c>
      <c r="M14972">
        <v>32.799999999999997</v>
      </c>
      <c r="N14972">
        <v>41.8</v>
      </c>
      <c r="O14972">
        <v>33.5</v>
      </c>
      <c r="P14972" t="s">
        <v>42</v>
      </c>
      <c r="Q14972">
        <v>0.33500000000000002</v>
      </c>
      <c r="R14972">
        <v>0.73599999999999999</v>
      </c>
      <c r="S14972" t="s">
        <v>43</v>
      </c>
    </row>
    <row r="14973" spans="1:19" x14ac:dyDescent="0.3">
      <c r="A14973">
        <v>14972</v>
      </c>
      <c r="B14973">
        <v>18</v>
      </c>
      <c r="C14973" t="s">
        <v>37</v>
      </c>
      <c r="D14973" t="s">
        <v>20</v>
      </c>
      <c r="E14973" t="s">
        <v>44</v>
      </c>
      <c r="F14973">
        <v>1.6</v>
      </c>
      <c r="G14973">
        <v>59.3</v>
      </c>
      <c r="H14973" t="s">
        <v>22</v>
      </c>
      <c r="I14973" t="s">
        <v>23</v>
      </c>
      <c r="J14973" t="s">
        <v>22</v>
      </c>
      <c r="K14973" t="s">
        <v>45</v>
      </c>
      <c r="L14973">
        <v>47.8</v>
      </c>
      <c r="M14973">
        <v>28.8</v>
      </c>
      <c r="N14973">
        <v>39.5</v>
      </c>
      <c r="O14973">
        <v>41.8</v>
      </c>
      <c r="P14973" t="s">
        <v>25</v>
      </c>
      <c r="Q14973">
        <v>0.41799999999999998</v>
      </c>
      <c r="R14973">
        <v>0.59299999999999997</v>
      </c>
      <c r="S14973" t="s">
        <v>26</v>
      </c>
    </row>
    <row r="14974" spans="1:19" x14ac:dyDescent="0.3">
      <c r="A14974">
        <v>14973</v>
      </c>
      <c r="B14974">
        <v>16</v>
      </c>
      <c r="C14974" t="s">
        <v>37</v>
      </c>
      <c r="D14974" t="s">
        <v>34</v>
      </c>
      <c r="E14974" t="s">
        <v>21</v>
      </c>
      <c r="F14974">
        <v>3.6</v>
      </c>
      <c r="G14974">
        <v>61.7</v>
      </c>
      <c r="H14974" t="s">
        <v>22</v>
      </c>
      <c r="I14974" t="s">
        <v>29</v>
      </c>
      <c r="J14974" t="s">
        <v>30</v>
      </c>
      <c r="K14974" t="s">
        <v>51</v>
      </c>
      <c r="L14974">
        <v>45.7</v>
      </c>
      <c r="M14974">
        <v>62.1</v>
      </c>
      <c r="N14974">
        <v>48.2</v>
      </c>
      <c r="O14974">
        <v>61</v>
      </c>
      <c r="P14974" t="s">
        <v>32</v>
      </c>
      <c r="Q14974">
        <v>0.61</v>
      </c>
      <c r="R14974">
        <v>0.61699999999999999</v>
      </c>
      <c r="S14974" t="s">
        <v>33</v>
      </c>
    </row>
    <row r="14975" spans="1:19" x14ac:dyDescent="0.3">
      <c r="A14975">
        <v>14974</v>
      </c>
      <c r="B14975">
        <v>15</v>
      </c>
      <c r="C14975" t="s">
        <v>37</v>
      </c>
      <c r="D14975" t="s">
        <v>20</v>
      </c>
      <c r="E14975" t="s">
        <v>38</v>
      </c>
      <c r="F14975">
        <v>4.9000000000000004</v>
      </c>
      <c r="G14975">
        <v>89.9</v>
      </c>
      <c r="H14975" t="s">
        <v>22</v>
      </c>
      <c r="I14975" t="s">
        <v>23</v>
      </c>
      <c r="J14975" t="s">
        <v>30</v>
      </c>
      <c r="K14975" t="s">
        <v>31</v>
      </c>
      <c r="L14975">
        <v>78.900000000000006</v>
      </c>
      <c r="M14975">
        <v>67.900000000000006</v>
      </c>
      <c r="N14975">
        <v>65.900000000000006</v>
      </c>
      <c r="O14975">
        <v>71.7</v>
      </c>
      <c r="P14975" t="s">
        <v>48</v>
      </c>
      <c r="Q14975">
        <v>0.71700000000000008</v>
      </c>
      <c r="R14975">
        <v>0.89900000000000002</v>
      </c>
      <c r="S14975" t="s">
        <v>49</v>
      </c>
    </row>
    <row r="14976" spans="1:19" x14ac:dyDescent="0.3">
      <c r="A14976">
        <v>14975</v>
      </c>
      <c r="B14976">
        <v>19</v>
      </c>
      <c r="C14976" t="s">
        <v>19</v>
      </c>
      <c r="D14976" t="s">
        <v>34</v>
      </c>
      <c r="E14976" t="s">
        <v>44</v>
      </c>
      <c r="F14976">
        <v>4.0999999999999996</v>
      </c>
      <c r="G14976">
        <v>50.5</v>
      </c>
      <c r="H14976" t="s">
        <v>22</v>
      </c>
      <c r="I14976" t="s">
        <v>23</v>
      </c>
      <c r="J14976" t="s">
        <v>22</v>
      </c>
      <c r="K14976" t="s">
        <v>45</v>
      </c>
      <c r="L14976">
        <v>48.2</v>
      </c>
      <c r="M14976">
        <v>42.1</v>
      </c>
      <c r="N14976">
        <v>48.1</v>
      </c>
      <c r="O14976">
        <v>50.3</v>
      </c>
      <c r="P14976" t="s">
        <v>25</v>
      </c>
      <c r="Q14976">
        <v>0.503</v>
      </c>
      <c r="R14976">
        <v>0.505</v>
      </c>
      <c r="S14976" t="s">
        <v>26</v>
      </c>
    </row>
    <row r="14977" spans="1:19" x14ac:dyDescent="0.3">
      <c r="A14977">
        <v>14976</v>
      </c>
      <c r="B14977">
        <v>14</v>
      </c>
      <c r="C14977" t="s">
        <v>27</v>
      </c>
      <c r="D14977" t="s">
        <v>34</v>
      </c>
      <c r="E14977" t="s">
        <v>47</v>
      </c>
      <c r="F14977">
        <v>5.2</v>
      </c>
      <c r="G14977">
        <v>65.900000000000006</v>
      </c>
      <c r="H14977" t="s">
        <v>22</v>
      </c>
      <c r="I14977" t="s">
        <v>29</v>
      </c>
      <c r="J14977" t="s">
        <v>30</v>
      </c>
      <c r="K14977" t="s">
        <v>51</v>
      </c>
      <c r="L14977">
        <v>68.599999999999994</v>
      </c>
      <c r="M14977">
        <v>79.099999999999994</v>
      </c>
      <c r="N14977">
        <v>81</v>
      </c>
      <c r="O14977">
        <v>70.3</v>
      </c>
      <c r="P14977" t="s">
        <v>48</v>
      </c>
      <c r="Q14977">
        <v>0.70299999999999996</v>
      </c>
      <c r="R14977">
        <v>0.65900000000000003</v>
      </c>
      <c r="S14977" t="s">
        <v>49</v>
      </c>
    </row>
    <row r="14978" spans="1:19" x14ac:dyDescent="0.3">
      <c r="A14978">
        <v>14977</v>
      </c>
      <c r="B14978">
        <v>16</v>
      </c>
      <c r="C14978" t="s">
        <v>37</v>
      </c>
      <c r="D14978" t="s">
        <v>34</v>
      </c>
      <c r="E14978" t="s">
        <v>47</v>
      </c>
      <c r="F14978">
        <v>1.2</v>
      </c>
      <c r="G14978">
        <v>66</v>
      </c>
      <c r="H14978" t="s">
        <v>22</v>
      </c>
      <c r="I14978" t="s">
        <v>40</v>
      </c>
      <c r="J14978" t="s">
        <v>30</v>
      </c>
      <c r="K14978" t="s">
        <v>41</v>
      </c>
      <c r="L14978">
        <v>38.1</v>
      </c>
      <c r="M14978">
        <v>41.2</v>
      </c>
      <c r="N14978">
        <v>30</v>
      </c>
      <c r="O14978">
        <v>32</v>
      </c>
      <c r="P14978" t="s">
        <v>42</v>
      </c>
      <c r="Q14978">
        <v>0.32</v>
      </c>
      <c r="R14978">
        <v>0.66</v>
      </c>
      <c r="S14978" t="s">
        <v>43</v>
      </c>
    </row>
    <row r="14979" spans="1:19" x14ac:dyDescent="0.3">
      <c r="A14979">
        <v>14978</v>
      </c>
      <c r="B14979">
        <v>14</v>
      </c>
      <c r="C14979" t="s">
        <v>27</v>
      </c>
      <c r="D14979" t="s">
        <v>34</v>
      </c>
      <c r="E14979" t="s">
        <v>50</v>
      </c>
      <c r="F14979">
        <v>5.6</v>
      </c>
      <c r="G14979">
        <v>63.5</v>
      </c>
      <c r="H14979" t="s">
        <v>22</v>
      </c>
      <c r="I14979" t="s">
        <v>40</v>
      </c>
      <c r="J14979" t="s">
        <v>30</v>
      </c>
      <c r="K14979" t="s">
        <v>24</v>
      </c>
      <c r="L14979">
        <v>82.7</v>
      </c>
      <c r="M14979">
        <v>75.900000000000006</v>
      </c>
      <c r="N14979">
        <v>81.8</v>
      </c>
      <c r="O14979">
        <v>73.7</v>
      </c>
      <c r="P14979" t="s">
        <v>48</v>
      </c>
      <c r="Q14979">
        <v>0.73699999999999999</v>
      </c>
      <c r="R14979">
        <v>0.63500000000000001</v>
      </c>
      <c r="S14979" t="s">
        <v>49</v>
      </c>
    </row>
    <row r="14980" spans="1:19" x14ac:dyDescent="0.3">
      <c r="A14980">
        <v>14979</v>
      </c>
      <c r="B14980">
        <v>14</v>
      </c>
      <c r="C14980" t="s">
        <v>19</v>
      </c>
      <c r="D14980" t="s">
        <v>20</v>
      </c>
      <c r="E14980" t="s">
        <v>47</v>
      </c>
      <c r="F14980">
        <v>6.4</v>
      </c>
      <c r="G14980">
        <v>65.5</v>
      </c>
      <c r="H14980" t="s">
        <v>22</v>
      </c>
      <c r="I14980" t="s">
        <v>23</v>
      </c>
      <c r="J14980" t="s">
        <v>22</v>
      </c>
      <c r="K14980" t="s">
        <v>51</v>
      </c>
      <c r="L14980">
        <v>74</v>
      </c>
      <c r="M14980">
        <v>70.5</v>
      </c>
      <c r="N14980">
        <v>66.7</v>
      </c>
      <c r="O14980">
        <v>73.099999999999994</v>
      </c>
      <c r="P14980" t="s">
        <v>48</v>
      </c>
      <c r="Q14980">
        <v>0.73099999999999998</v>
      </c>
      <c r="R14980">
        <v>0.65500000000000003</v>
      </c>
      <c r="S14980" t="s">
        <v>49</v>
      </c>
    </row>
    <row r="14981" spans="1:19" x14ac:dyDescent="0.3">
      <c r="A14981">
        <v>14980</v>
      </c>
      <c r="B14981">
        <v>14</v>
      </c>
      <c r="C14981" t="s">
        <v>37</v>
      </c>
      <c r="D14981" t="s">
        <v>34</v>
      </c>
      <c r="E14981" t="s">
        <v>21</v>
      </c>
      <c r="F14981">
        <v>2.2000000000000002</v>
      </c>
      <c r="G14981">
        <v>56.1</v>
      </c>
      <c r="H14981" t="s">
        <v>22</v>
      </c>
      <c r="I14981" t="s">
        <v>39</v>
      </c>
      <c r="J14981" t="s">
        <v>30</v>
      </c>
      <c r="K14981" t="s">
        <v>24</v>
      </c>
      <c r="L14981">
        <v>39.5</v>
      </c>
      <c r="M14981">
        <v>45.5</v>
      </c>
      <c r="N14981">
        <v>37.6</v>
      </c>
      <c r="O14981">
        <v>39.6</v>
      </c>
      <c r="P14981" t="s">
        <v>42</v>
      </c>
      <c r="Q14981">
        <v>0.39600000000000002</v>
      </c>
      <c r="R14981">
        <v>0.56100000000000005</v>
      </c>
      <c r="S14981" t="s">
        <v>43</v>
      </c>
    </row>
    <row r="14982" spans="1:19" x14ac:dyDescent="0.3">
      <c r="A14982">
        <v>14981</v>
      </c>
      <c r="B14982">
        <v>15</v>
      </c>
      <c r="C14982" t="s">
        <v>27</v>
      </c>
      <c r="D14982" t="s">
        <v>20</v>
      </c>
      <c r="E14982" t="s">
        <v>50</v>
      </c>
      <c r="F14982">
        <v>6.4</v>
      </c>
      <c r="G14982">
        <v>58.3</v>
      </c>
      <c r="H14982" t="s">
        <v>22</v>
      </c>
      <c r="I14982" t="s">
        <v>29</v>
      </c>
      <c r="J14982" t="s">
        <v>22</v>
      </c>
      <c r="K14982" t="s">
        <v>46</v>
      </c>
      <c r="L14982">
        <v>79.2</v>
      </c>
      <c r="M14982">
        <v>97.5</v>
      </c>
      <c r="N14982">
        <v>83</v>
      </c>
      <c r="O14982">
        <v>84.2</v>
      </c>
      <c r="P14982" t="s">
        <v>48</v>
      </c>
      <c r="Q14982">
        <v>0.84199999999999997</v>
      </c>
      <c r="R14982">
        <v>0.58299999999999996</v>
      </c>
      <c r="S14982" t="s">
        <v>49</v>
      </c>
    </row>
    <row r="14983" spans="1:19" x14ac:dyDescent="0.3">
      <c r="A14983">
        <v>14982</v>
      </c>
      <c r="B14983">
        <v>19</v>
      </c>
      <c r="C14983" t="s">
        <v>37</v>
      </c>
      <c r="D14983" t="s">
        <v>34</v>
      </c>
      <c r="E14983" t="s">
        <v>47</v>
      </c>
      <c r="F14983">
        <v>2.4</v>
      </c>
      <c r="G14983">
        <v>77.900000000000006</v>
      </c>
      <c r="H14983" t="s">
        <v>22</v>
      </c>
      <c r="I14983" t="s">
        <v>40</v>
      </c>
      <c r="J14983" t="s">
        <v>22</v>
      </c>
      <c r="K14983" t="s">
        <v>45</v>
      </c>
      <c r="L14983">
        <v>55.8</v>
      </c>
      <c r="M14983">
        <v>63.1</v>
      </c>
      <c r="N14983">
        <v>77.7</v>
      </c>
      <c r="O14983">
        <v>51.8</v>
      </c>
      <c r="P14983" t="s">
        <v>25</v>
      </c>
      <c r="Q14983">
        <v>0.51800000000000002</v>
      </c>
      <c r="R14983">
        <v>0.77900000000000003</v>
      </c>
      <c r="S14983" t="s">
        <v>26</v>
      </c>
    </row>
    <row r="14984" spans="1:19" x14ac:dyDescent="0.3">
      <c r="A14984">
        <v>14983</v>
      </c>
      <c r="B14984">
        <v>16</v>
      </c>
      <c r="C14984" t="s">
        <v>19</v>
      </c>
      <c r="D14984" t="s">
        <v>34</v>
      </c>
      <c r="E14984" t="s">
        <v>38</v>
      </c>
      <c r="F14984">
        <v>3.8</v>
      </c>
      <c r="G14984">
        <v>78.099999999999994</v>
      </c>
      <c r="H14984" t="s">
        <v>22</v>
      </c>
      <c r="I14984" t="s">
        <v>23</v>
      </c>
      <c r="J14984" t="s">
        <v>22</v>
      </c>
      <c r="K14984" t="s">
        <v>45</v>
      </c>
      <c r="L14984">
        <v>76.5</v>
      </c>
      <c r="M14984">
        <v>62</v>
      </c>
      <c r="N14984">
        <v>74.2</v>
      </c>
      <c r="O14984">
        <v>62.5</v>
      </c>
      <c r="P14984" t="s">
        <v>32</v>
      </c>
      <c r="Q14984">
        <v>0.625</v>
      </c>
      <c r="R14984">
        <v>0.78100000000000003</v>
      </c>
      <c r="S14984" t="s">
        <v>33</v>
      </c>
    </row>
    <row r="14985" spans="1:19" x14ac:dyDescent="0.3">
      <c r="A14985">
        <v>14984</v>
      </c>
      <c r="B14985">
        <v>19</v>
      </c>
      <c r="C14985" t="s">
        <v>19</v>
      </c>
      <c r="D14985" t="s">
        <v>20</v>
      </c>
      <c r="E14985" t="s">
        <v>50</v>
      </c>
      <c r="F14985">
        <v>6.5</v>
      </c>
      <c r="G14985">
        <v>96.5</v>
      </c>
      <c r="H14985" t="s">
        <v>22</v>
      </c>
      <c r="I14985" t="s">
        <v>40</v>
      </c>
      <c r="J14985" t="s">
        <v>22</v>
      </c>
      <c r="K14985" t="s">
        <v>46</v>
      </c>
      <c r="L14985">
        <v>96.9</v>
      </c>
      <c r="M14985">
        <v>99.5</v>
      </c>
      <c r="N14985">
        <v>97.5</v>
      </c>
      <c r="O14985">
        <v>91.6</v>
      </c>
      <c r="P14985" t="s">
        <v>35</v>
      </c>
      <c r="Q14985">
        <v>0.91600000000000004</v>
      </c>
      <c r="R14985">
        <v>0.96499999999999997</v>
      </c>
      <c r="S14985" t="s">
        <v>36</v>
      </c>
    </row>
    <row r="14986" spans="1:19" x14ac:dyDescent="0.3">
      <c r="A14986">
        <v>14985</v>
      </c>
      <c r="B14986">
        <v>15</v>
      </c>
      <c r="C14986" t="s">
        <v>27</v>
      </c>
      <c r="D14986" t="s">
        <v>34</v>
      </c>
      <c r="E14986" t="s">
        <v>47</v>
      </c>
      <c r="F14986">
        <v>5.7</v>
      </c>
      <c r="G14986">
        <v>76.599999999999994</v>
      </c>
      <c r="H14986" t="s">
        <v>22</v>
      </c>
      <c r="I14986" t="s">
        <v>23</v>
      </c>
      <c r="J14986" t="s">
        <v>30</v>
      </c>
      <c r="K14986" t="s">
        <v>51</v>
      </c>
      <c r="L14986">
        <v>67</v>
      </c>
      <c r="M14986">
        <v>84.8</v>
      </c>
      <c r="N14986">
        <v>83</v>
      </c>
      <c r="O14986">
        <v>78.3</v>
      </c>
      <c r="P14986" t="s">
        <v>48</v>
      </c>
      <c r="Q14986">
        <v>0.78300000000000003</v>
      </c>
      <c r="R14986">
        <v>0.7659999999999999</v>
      </c>
      <c r="S14986" t="s">
        <v>49</v>
      </c>
    </row>
    <row r="14987" spans="1:19" x14ac:dyDescent="0.3">
      <c r="A14987">
        <v>14986</v>
      </c>
      <c r="B14987">
        <v>18</v>
      </c>
      <c r="C14987" t="s">
        <v>19</v>
      </c>
      <c r="D14987" t="s">
        <v>34</v>
      </c>
      <c r="E14987" t="s">
        <v>47</v>
      </c>
      <c r="F14987">
        <v>4.3</v>
      </c>
      <c r="G14987">
        <v>71.900000000000006</v>
      </c>
      <c r="H14987" t="s">
        <v>22</v>
      </c>
      <c r="I14987" t="s">
        <v>23</v>
      </c>
      <c r="J14987" t="s">
        <v>30</v>
      </c>
      <c r="K14987" t="s">
        <v>24</v>
      </c>
      <c r="L14987">
        <v>64.2</v>
      </c>
      <c r="M14987">
        <v>81.3</v>
      </c>
      <c r="N14987">
        <v>77.400000000000006</v>
      </c>
      <c r="O14987">
        <v>64.099999999999994</v>
      </c>
      <c r="P14987" t="s">
        <v>32</v>
      </c>
      <c r="Q14987">
        <v>0.6409999999999999</v>
      </c>
      <c r="R14987">
        <v>0.71900000000000008</v>
      </c>
      <c r="S14987" t="s">
        <v>33</v>
      </c>
    </row>
    <row r="14988" spans="1:19" x14ac:dyDescent="0.3">
      <c r="A14988">
        <v>14987</v>
      </c>
      <c r="B14988">
        <v>14</v>
      </c>
      <c r="C14988" t="s">
        <v>27</v>
      </c>
      <c r="D14988" t="s">
        <v>34</v>
      </c>
      <c r="E14988" t="s">
        <v>21</v>
      </c>
      <c r="F14988">
        <v>3.3</v>
      </c>
      <c r="G14988">
        <v>54.8</v>
      </c>
      <c r="H14988" t="s">
        <v>22</v>
      </c>
      <c r="I14988" t="s">
        <v>23</v>
      </c>
      <c r="J14988" t="s">
        <v>30</v>
      </c>
      <c r="K14988" t="s">
        <v>45</v>
      </c>
      <c r="L14988">
        <v>37.799999999999997</v>
      </c>
      <c r="M14988">
        <v>63</v>
      </c>
      <c r="N14988">
        <v>28.7</v>
      </c>
      <c r="O14988">
        <v>44.3</v>
      </c>
      <c r="P14988" t="s">
        <v>25</v>
      </c>
      <c r="Q14988">
        <v>0.44299999999999989</v>
      </c>
      <c r="R14988">
        <v>0.54799999999999993</v>
      </c>
      <c r="S14988" t="s">
        <v>26</v>
      </c>
    </row>
    <row r="14989" spans="1:19" x14ac:dyDescent="0.3">
      <c r="A14989">
        <v>14988</v>
      </c>
      <c r="B14989">
        <v>14</v>
      </c>
      <c r="C14989" t="s">
        <v>27</v>
      </c>
      <c r="D14989" t="s">
        <v>34</v>
      </c>
      <c r="E14989" t="s">
        <v>47</v>
      </c>
      <c r="F14989">
        <v>4.7</v>
      </c>
      <c r="G14989">
        <v>86.8</v>
      </c>
      <c r="H14989" t="s">
        <v>22</v>
      </c>
      <c r="I14989" t="s">
        <v>39</v>
      </c>
      <c r="J14989" t="s">
        <v>30</v>
      </c>
      <c r="K14989" t="s">
        <v>24</v>
      </c>
      <c r="L14989">
        <v>57.2</v>
      </c>
      <c r="M14989">
        <v>65.3</v>
      </c>
      <c r="N14989">
        <v>44.3</v>
      </c>
      <c r="O14989">
        <v>68.2</v>
      </c>
      <c r="P14989" t="s">
        <v>32</v>
      </c>
      <c r="Q14989">
        <v>0.68200000000000005</v>
      </c>
      <c r="R14989">
        <v>0.86799999999999999</v>
      </c>
      <c r="S14989" t="s">
        <v>33</v>
      </c>
    </row>
    <row r="14990" spans="1:19" x14ac:dyDescent="0.3">
      <c r="A14990">
        <v>14989</v>
      </c>
      <c r="B14990">
        <v>14</v>
      </c>
      <c r="C14990" t="s">
        <v>19</v>
      </c>
      <c r="D14990" t="s">
        <v>20</v>
      </c>
      <c r="E14990" t="s">
        <v>28</v>
      </c>
      <c r="F14990">
        <v>4.4000000000000004</v>
      </c>
      <c r="G14990">
        <v>72.3</v>
      </c>
      <c r="H14990" t="s">
        <v>22</v>
      </c>
      <c r="I14990" t="s">
        <v>40</v>
      </c>
      <c r="J14990" t="s">
        <v>30</v>
      </c>
      <c r="K14990" t="s">
        <v>24</v>
      </c>
      <c r="L14990">
        <v>69.2</v>
      </c>
      <c r="M14990">
        <v>79.900000000000006</v>
      </c>
      <c r="N14990">
        <v>75.2</v>
      </c>
      <c r="O14990">
        <v>72</v>
      </c>
      <c r="P14990" t="s">
        <v>48</v>
      </c>
      <c r="Q14990">
        <v>0.72</v>
      </c>
      <c r="R14990">
        <v>0.72299999999999998</v>
      </c>
      <c r="S14990" t="s">
        <v>49</v>
      </c>
    </row>
    <row r="14991" spans="1:19" x14ac:dyDescent="0.3">
      <c r="A14991">
        <v>14990</v>
      </c>
      <c r="B14991">
        <v>19</v>
      </c>
      <c r="C14991" t="s">
        <v>37</v>
      </c>
      <c r="D14991" t="s">
        <v>34</v>
      </c>
      <c r="E14991" t="s">
        <v>50</v>
      </c>
      <c r="F14991">
        <v>7.8</v>
      </c>
      <c r="G14991">
        <v>88</v>
      </c>
      <c r="H14991" t="s">
        <v>30</v>
      </c>
      <c r="I14991" t="s">
        <v>40</v>
      </c>
      <c r="J14991" t="s">
        <v>22</v>
      </c>
      <c r="K14991" t="s">
        <v>45</v>
      </c>
      <c r="L14991">
        <v>96.6</v>
      </c>
      <c r="M14991">
        <v>82.6</v>
      </c>
      <c r="N14991">
        <v>88.9</v>
      </c>
      <c r="O14991">
        <v>92.6</v>
      </c>
      <c r="P14991" t="s">
        <v>35</v>
      </c>
      <c r="Q14991">
        <v>0.92600000000000005</v>
      </c>
      <c r="R14991">
        <v>0.88</v>
      </c>
      <c r="S14991" t="s">
        <v>36</v>
      </c>
    </row>
    <row r="14992" spans="1:19" x14ac:dyDescent="0.3">
      <c r="A14992">
        <v>14991</v>
      </c>
      <c r="B14992">
        <v>18</v>
      </c>
      <c r="C14992" t="s">
        <v>19</v>
      </c>
      <c r="D14992" t="s">
        <v>34</v>
      </c>
      <c r="E14992" t="s">
        <v>44</v>
      </c>
      <c r="F14992">
        <v>6.7</v>
      </c>
      <c r="G14992">
        <v>59.7</v>
      </c>
      <c r="H14992" t="s">
        <v>22</v>
      </c>
      <c r="I14992" t="s">
        <v>29</v>
      </c>
      <c r="J14992" t="s">
        <v>22</v>
      </c>
      <c r="K14992" t="s">
        <v>41</v>
      </c>
      <c r="L14992">
        <v>78.8</v>
      </c>
      <c r="M14992">
        <v>75.099999999999994</v>
      </c>
      <c r="N14992">
        <v>64.400000000000006</v>
      </c>
      <c r="O14992">
        <v>72.2</v>
      </c>
      <c r="P14992" t="s">
        <v>48</v>
      </c>
      <c r="Q14992">
        <v>0.72199999999999998</v>
      </c>
      <c r="R14992">
        <v>0.59699999999999998</v>
      </c>
      <c r="S14992" t="s">
        <v>49</v>
      </c>
    </row>
    <row r="14993" spans="1:19" x14ac:dyDescent="0.3">
      <c r="A14993">
        <v>14992</v>
      </c>
      <c r="B14993">
        <v>18</v>
      </c>
      <c r="C14993" t="s">
        <v>37</v>
      </c>
      <c r="D14993" t="s">
        <v>34</v>
      </c>
      <c r="E14993" t="s">
        <v>21</v>
      </c>
      <c r="F14993">
        <v>1.4</v>
      </c>
      <c r="G14993">
        <v>80.8</v>
      </c>
      <c r="H14993" t="s">
        <v>22</v>
      </c>
      <c r="I14993" t="s">
        <v>39</v>
      </c>
      <c r="J14993" t="s">
        <v>22</v>
      </c>
      <c r="K14993" t="s">
        <v>31</v>
      </c>
      <c r="L14993">
        <v>40.6</v>
      </c>
      <c r="M14993">
        <v>38.6</v>
      </c>
      <c r="N14993">
        <v>42.8</v>
      </c>
      <c r="O14993">
        <v>35.700000000000003</v>
      </c>
      <c r="P14993" t="s">
        <v>42</v>
      </c>
      <c r="Q14993">
        <v>0.35700000000000004</v>
      </c>
      <c r="R14993">
        <v>0.80800000000000005</v>
      </c>
      <c r="S14993" t="s">
        <v>43</v>
      </c>
    </row>
    <row r="14994" spans="1:19" x14ac:dyDescent="0.3">
      <c r="A14994">
        <v>14993</v>
      </c>
      <c r="B14994">
        <v>19</v>
      </c>
      <c r="C14994" t="s">
        <v>19</v>
      </c>
      <c r="D14994" t="s">
        <v>20</v>
      </c>
      <c r="E14994" t="s">
        <v>47</v>
      </c>
      <c r="F14994">
        <v>3.6</v>
      </c>
      <c r="G14994">
        <v>86.2</v>
      </c>
      <c r="H14994" t="s">
        <v>30</v>
      </c>
      <c r="I14994" t="s">
        <v>39</v>
      </c>
      <c r="J14994" t="s">
        <v>30</v>
      </c>
      <c r="K14994" t="s">
        <v>41</v>
      </c>
      <c r="L14994">
        <v>61.9</v>
      </c>
      <c r="M14994">
        <v>69</v>
      </c>
      <c r="N14994">
        <v>47.1</v>
      </c>
      <c r="O14994">
        <v>68.900000000000006</v>
      </c>
      <c r="P14994" t="s">
        <v>32</v>
      </c>
      <c r="Q14994">
        <v>0.68900000000000006</v>
      </c>
      <c r="R14994">
        <v>0.86199999999999999</v>
      </c>
      <c r="S14994" t="s">
        <v>33</v>
      </c>
    </row>
    <row r="14995" spans="1:19" x14ac:dyDescent="0.3">
      <c r="A14995">
        <v>14994</v>
      </c>
      <c r="B14995">
        <v>15</v>
      </c>
      <c r="C14995" t="s">
        <v>27</v>
      </c>
      <c r="D14995" t="s">
        <v>20</v>
      </c>
      <c r="E14995" t="s">
        <v>28</v>
      </c>
      <c r="F14995">
        <v>4.9000000000000004</v>
      </c>
      <c r="G14995">
        <v>68.099999999999994</v>
      </c>
      <c r="H14995" t="s">
        <v>22</v>
      </c>
      <c r="I14995" t="s">
        <v>39</v>
      </c>
      <c r="J14995" t="s">
        <v>30</v>
      </c>
      <c r="K14995" t="s">
        <v>51</v>
      </c>
      <c r="L14995">
        <v>59.1</v>
      </c>
      <c r="M14995">
        <v>75.7</v>
      </c>
      <c r="N14995">
        <v>78.400000000000006</v>
      </c>
      <c r="O14995">
        <v>68.2</v>
      </c>
      <c r="P14995" t="s">
        <v>32</v>
      </c>
      <c r="Q14995">
        <v>0.68200000000000005</v>
      </c>
      <c r="R14995">
        <v>0.68099999999999994</v>
      </c>
      <c r="S14995" t="s">
        <v>33</v>
      </c>
    </row>
    <row r="14996" spans="1:19" x14ac:dyDescent="0.3">
      <c r="A14996">
        <v>14995</v>
      </c>
      <c r="B14996">
        <v>18</v>
      </c>
      <c r="C14996" t="s">
        <v>37</v>
      </c>
      <c r="D14996" t="s">
        <v>34</v>
      </c>
      <c r="E14996" t="s">
        <v>50</v>
      </c>
      <c r="F14996">
        <v>5.8</v>
      </c>
      <c r="G14996">
        <v>74</v>
      </c>
      <c r="H14996" t="s">
        <v>22</v>
      </c>
      <c r="I14996" t="s">
        <v>39</v>
      </c>
      <c r="J14996" t="s">
        <v>30</v>
      </c>
      <c r="K14996" t="s">
        <v>51</v>
      </c>
      <c r="L14996">
        <v>55.7</v>
      </c>
      <c r="M14996">
        <v>69.2</v>
      </c>
      <c r="N14996">
        <v>83.5</v>
      </c>
      <c r="O14996">
        <v>68.599999999999994</v>
      </c>
      <c r="P14996" t="s">
        <v>32</v>
      </c>
      <c r="Q14996">
        <v>0.68599999999999994</v>
      </c>
      <c r="R14996">
        <v>0.74</v>
      </c>
      <c r="S14996" t="s">
        <v>33</v>
      </c>
    </row>
    <row r="14997" spans="1:19" x14ac:dyDescent="0.3">
      <c r="A14997">
        <v>14996</v>
      </c>
      <c r="B14997">
        <v>17</v>
      </c>
      <c r="C14997" t="s">
        <v>19</v>
      </c>
      <c r="D14997" t="s">
        <v>34</v>
      </c>
      <c r="E14997" t="s">
        <v>28</v>
      </c>
      <c r="F14997">
        <v>1.8</v>
      </c>
      <c r="G14997">
        <v>53.2</v>
      </c>
      <c r="H14997" t="s">
        <v>22</v>
      </c>
      <c r="I14997" t="s">
        <v>39</v>
      </c>
      <c r="J14997" t="s">
        <v>30</v>
      </c>
      <c r="K14997" t="s">
        <v>41</v>
      </c>
      <c r="L14997">
        <v>37.1</v>
      </c>
      <c r="M14997">
        <v>37.1</v>
      </c>
      <c r="N14997">
        <v>26.8</v>
      </c>
      <c r="O14997">
        <v>38.4</v>
      </c>
      <c r="P14997" t="s">
        <v>42</v>
      </c>
      <c r="Q14997">
        <v>0.38400000000000001</v>
      </c>
      <c r="R14997">
        <v>0.53200000000000003</v>
      </c>
      <c r="S14997" t="s">
        <v>43</v>
      </c>
    </row>
    <row r="14998" spans="1:19" x14ac:dyDescent="0.3">
      <c r="A14998">
        <v>14997</v>
      </c>
      <c r="B14998">
        <v>17</v>
      </c>
      <c r="C14998" t="s">
        <v>37</v>
      </c>
      <c r="D14998" t="s">
        <v>34</v>
      </c>
      <c r="E14998" t="s">
        <v>47</v>
      </c>
      <c r="F14998">
        <v>6.7</v>
      </c>
      <c r="G14998">
        <v>63.5</v>
      </c>
      <c r="H14998" t="s">
        <v>30</v>
      </c>
      <c r="I14998" t="s">
        <v>23</v>
      </c>
      <c r="J14998" t="s">
        <v>22</v>
      </c>
      <c r="K14998" t="s">
        <v>46</v>
      </c>
      <c r="L14998">
        <v>84.4</v>
      </c>
      <c r="M14998">
        <v>67.2</v>
      </c>
      <c r="N14998">
        <v>96.2</v>
      </c>
      <c r="O14998">
        <v>78.8</v>
      </c>
      <c r="P14998" t="s">
        <v>48</v>
      </c>
      <c r="Q14998">
        <v>0.78800000000000003</v>
      </c>
      <c r="R14998">
        <v>0.63500000000000001</v>
      </c>
      <c r="S14998" t="s">
        <v>49</v>
      </c>
    </row>
    <row r="14999" spans="1:19" x14ac:dyDescent="0.3">
      <c r="A14999">
        <v>14998</v>
      </c>
      <c r="B14999">
        <v>17</v>
      </c>
      <c r="C14999" t="s">
        <v>19</v>
      </c>
      <c r="D14999" t="s">
        <v>34</v>
      </c>
      <c r="E14999" t="s">
        <v>50</v>
      </c>
      <c r="F14999">
        <v>5.2</v>
      </c>
      <c r="G14999">
        <v>58.2</v>
      </c>
      <c r="H14999" t="s">
        <v>22</v>
      </c>
      <c r="I14999" t="s">
        <v>40</v>
      </c>
      <c r="J14999" t="s">
        <v>30</v>
      </c>
      <c r="K14999" t="s">
        <v>41</v>
      </c>
      <c r="L14999">
        <v>69</v>
      </c>
      <c r="M14999">
        <v>57.2</v>
      </c>
      <c r="N14999">
        <v>74.099999999999994</v>
      </c>
      <c r="O14999">
        <v>64.3</v>
      </c>
      <c r="P14999" t="s">
        <v>32</v>
      </c>
      <c r="Q14999">
        <v>0.64300000000000002</v>
      </c>
      <c r="R14999">
        <v>0.58200000000000007</v>
      </c>
      <c r="S14999" t="s">
        <v>33</v>
      </c>
    </row>
    <row r="15000" spans="1:19" x14ac:dyDescent="0.3">
      <c r="A15000">
        <v>14999</v>
      </c>
      <c r="B15000">
        <v>16</v>
      </c>
      <c r="C15000" t="s">
        <v>37</v>
      </c>
      <c r="D15000" t="s">
        <v>34</v>
      </c>
      <c r="E15000" t="s">
        <v>28</v>
      </c>
      <c r="F15000">
        <v>1</v>
      </c>
      <c r="G15000">
        <v>68.7</v>
      </c>
      <c r="H15000" t="s">
        <v>22</v>
      </c>
      <c r="I15000" t="s">
        <v>40</v>
      </c>
      <c r="J15000" t="s">
        <v>22</v>
      </c>
      <c r="K15000" t="s">
        <v>31</v>
      </c>
      <c r="L15000">
        <v>24.2</v>
      </c>
      <c r="M15000">
        <v>41.4</v>
      </c>
      <c r="N15000">
        <v>30.5</v>
      </c>
      <c r="O15000">
        <v>33.6</v>
      </c>
      <c r="P15000" t="s">
        <v>42</v>
      </c>
      <c r="Q15000">
        <v>0.33600000000000002</v>
      </c>
      <c r="R15000">
        <v>0.68700000000000006</v>
      </c>
      <c r="S15000" t="s">
        <v>43</v>
      </c>
    </row>
    <row r="15001" spans="1:19" x14ac:dyDescent="0.3">
      <c r="A15001">
        <v>15000</v>
      </c>
      <c r="B15001">
        <v>14</v>
      </c>
      <c r="C15001" t="s">
        <v>37</v>
      </c>
      <c r="D15001" t="s">
        <v>20</v>
      </c>
      <c r="E15001" t="s">
        <v>44</v>
      </c>
      <c r="F15001">
        <v>0.9</v>
      </c>
      <c r="G15001">
        <v>54.5</v>
      </c>
      <c r="H15001" t="s">
        <v>22</v>
      </c>
      <c r="I15001" t="s">
        <v>40</v>
      </c>
      <c r="J15001" t="s">
        <v>22</v>
      </c>
      <c r="K15001" t="s">
        <v>41</v>
      </c>
      <c r="L15001">
        <v>54</v>
      </c>
      <c r="M15001">
        <v>31.1</v>
      </c>
      <c r="N15001">
        <v>35.700000000000003</v>
      </c>
      <c r="O15001">
        <v>37.700000000000003</v>
      </c>
      <c r="P15001" t="s">
        <v>42</v>
      </c>
      <c r="Q15001">
        <v>0.377</v>
      </c>
      <c r="R15001">
        <v>0.54500000000000004</v>
      </c>
      <c r="S1500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76E9D-DE07-422B-BDBE-DA476AF9FD15}">
  <dimension ref="A2:B5"/>
  <sheetViews>
    <sheetView workbookViewId="0">
      <selection activeCell="K15" sqref="K15"/>
    </sheetView>
  </sheetViews>
  <sheetFormatPr defaultRowHeight="14.4" x14ac:dyDescent="0.3"/>
  <cols>
    <col min="1" max="1" width="12.5546875" bestFit="1" customWidth="1"/>
    <col min="2" max="2" width="14.109375" bestFit="1" customWidth="1"/>
  </cols>
  <sheetData>
    <row r="2" spans="1:2" x14ac:dyDescent="0.3">
      <c r="A2" s="1" t="s">
        <v>54</v>
      </c>
      <c r="B2" t="s">
        <v>57</v>
      </c>
    </row>
    <row r="3" spans="1:2" x14ac:dyDescent="0.3">
      <c r="A3" s="2" t="s">
        <v>34</v>
      </c>
      <c r="B3" s="4">
        <v>7587</v>
      </c>
    </row>
    <row r="4" spans="1:2" x14ac:dyDescent="0.3">
      <c r="A4" s="2" t="s">
        <v>20</v>
      </c>
      <c r="B4" s="4">
        <v>7413</v>
      </c>
    </row>
    <row r="5" spans="1:2" x14ac:dyDescent="0.3">
      <c r="A5" s="2" t="s">
        <v>55</v>
      </c>
      <c r="B5" s="4">
        <v>15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E6A33-3A7D-4443-AE37-F78E0F4BF7F5}">
  <dimension ref="A3:B10"/>
  <sheetViews>
    <sheetView workbookViewId="0">
      <selection activeCell="J15" sqref="J15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3" spans="1:2" x14ac:dyDescent="0.3">
      <c r="A3" s="1" t="s">
        <v>54</v>
      </c>
      <c r="B3" t="s">
        <v>58</v>
      </c>
    </row>
    <row r="4" spans="1:2" x14ac:dyDescent="0.3">
      <c r="A4" s="2" t="s">
        <v>53</v>
      </c>
      <c r="B4" s="7">
        <v>130</v>
      </c>
    </row>
    <row r="5" spans="1:2" x14ac:dyDescent="0.3">
      <c r="A5" s="2" t="s">
        <v>36</v>
      </c>
      <c r="B5" s="7">
        <v>259</v>
      </c>
    </row>
    <row r="6" spans="1:2" x14ac:dyDescent="0.3">
      <c r="A6" s="2" t="s">
        <v>49</v>
      </c>
      <c r="B6" s="7">
        <v>604</v>
      </c>
    </row>
    <row r="7" spans="1:2" x14ac:dyDescent="0.3">
      <c r="A7" s="2" t="s">
        <v>33</v>
      </c>
      <c r="B7" s="7">
        <v>610</v>
      </c>
    </row>
    <row r="8" spans="1:2" x14ac:dyDescent="0.3">
      <c r="A8" s="2" t="s">
        <v>26</v>
      </c>
      <c r="B8" s="7">
        <v>534</v>
      </c>
    </row>
    <row r="9" spans="1:2" x14ac:dyDescent="0.3">
      <c r="A9" s="2" t="s">
        <v>43</v>
      </c>
      <c r="B9" s="7">
        <v>305</v>
      </c>
    </row>
    <row r="10" spans="1:2" x14ac:dyDescent="0.3">
      <c r="A10" s="2" t="s">
        <v>55</v>
      </c>
      <c r="B10" s="7">
        <v>244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BB543-72B5-4482-9E36-799C600928A1}">
  <dimension ref="A4:C5"/>
  <sheetViews>
    <sheetView workbookViewId="0">
      <selection activeCell="A5" sqref="A5"/>
    </sheetView>
  </sheetViews>
  <sheetFormatPr defaultRowHeight="14.4" x14ac:dyDescent="0.3"/>
  <cols>
    <col min="1" max="1" width="14.44140625" bestFit="1" customWidth="1"/>
    <col min="2" max="2" width="15.77734375" bestFit="1" customWidth="1"/>
    <col min="3" max="3" width="16.21875" bestFit="1" customWidth="1"/>
  </cols>
  <sheetData>
    <row r="4" spans="1:3" x14ac:dyDescent="0.3">
      <c r="A4" t="s">
        <v>59</v>
      </c>
      <c r="B4" t="s">
        <v>60</v>
      </c>
      <c r="C4" t="s">
        <v>61</v>
      </c>
    </row>
    <row r="5" spans="1:3" x14ac:dyDescent="0.3">
      <c r="A5" s="3">
        <v>63.774553333333543</v>
      </c>
      <c r="B5" s="3">
        <v>63.709226666666481</v>
      </c>
      <c r="C5" s="3">
        <v>63.7512266666665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B6E9-6C71-4201-B89A-7E80DEEA0446}">
  <dimension ref="A3:A4"/>
  <sheetViews>
    <sheetView workbookViewId="0">
      <selection activeCell="N14" sqref="N14"/>
    </sheetView>
  </sheetViews>
  <sheetFormatPr defaultRowHeight="14.4" x14ac:dyDescent="0.3"/>
  <cols>
    <col min="1" max="1" width="18" bestFit="1" customWidth="1"/>
  </cols>
  <sheetData>
    <row r="3" spans="1:1" x14ac:dyDescent="0.3">
      <c r="A3" t="s">
        <v>56</v>
      </c>
    </row>
    <row r="4" spans="1:1" x14ac:dyDescent="0.3">
      <c r="A4">
        <v>15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FA545-DFEF-4A74-8DBD-09221229C83B}">
  <dimension ref="A1"/>
  <sheetViews>
    <sheetView showGridLines="0" tabSelected="1" topLeftCell="A25" zoomScaleNormal="100" workbookViewId="0">
      <selection activeCell="Q16" sqref="Q16"/>
    </sheetView>
  </sheetViews>
  <sheetFormatPr defaultRowHeight="14.4" x14ac:dyDescent="0.3"/>
  <sheetData/>
  <pageMargins left="0.7" right="0.7" top="0.75" bottom="0.75" header="0.3" footer="0.3"/>
  <pageSetup orientation="portrait" r:id="rId1"/>
  <headerFooter>
    <oddHeader>Page &amp;P</oddHead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4EC0A-1513-4D31-A463-8A9DA7B24339}">
  <dimension ref="A3:D71"/>
  <sheetViews>
    <sheetView topLeftCell="A64" workbookViewId="0">
      <selection activeCell="A70" sqref="A68:A70"/>
      <pivotSelection pane="bottomRight" showHeader="1" activeRow="69" click="1" r:id="rId3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9.33203125" bestFit="1" customWidth="1"/>
    <col min="3" max="3" width="15.21875" bestFit="1" customWidth="1"/>
    <col min="4" max="4" width="16.21875" bestFit="1" customWidth="1"/>
    <col min="5" max="5" width="22.44140625" bestFit="1" customWidth="1"/>
  </cols>
  <sheetData>
    <row r="3" spans="1:2" x14ac:dyDescent="0.3">
      <c r="A3" s="1" t="s">
        <v>54</v>
      </c>
      <c r="B3" t="s">
        <v>62</v>
      </c>
    </row>
    <row r="4" spans="1:2" x14ac:dyDescent="0.3">
      <c r="A4" s="2" t="s">
        <v>34</v>
      </c>
      <c r="B4" s="5">
        <v>0.64036364834585469</v>
      </c>
    </row>
    <row r="5" spans="1:2" x14ac:dyDescent="0.3">
      <c r="A5" s="6" t="s">
        <v>27</v>
      </c>
      <c r="B5" s="5">
        <v>0.64107193396226547</v>
      </c>
    </row>
    <row r="6" spans="1:2" x14ac:dyDescent="0.3">
      <c r="A6" s="6" t="s">
        <v>19</v>
      </c>
      <c r="B6" s="5">
        <v>0.6397261857313663</v>
      </c>
    </row>
    <row r="7" spans="1:2" x14ac:dyDescent="0.3">
      <c r="A7" s="6" t="s">
        <v>37</v>
      </c>
      <c r="B7" s="5">
        <v>0.64028374112075781</v>
      </c>
    </row>
    <row r="8" spans="1:2" x14ac:dyDescent="0.3">
      <c r="A8" s="2" t="s">
        <v>20</v>
      </c>
      <c r="B8" s="5">
        <v>0.63994145420208126</v>
      </c>
    </row>
    <row r="9" spans="1:2" x14ac:dyDescent="0.3">
      <c r="A9" s="6" t="s">
        <v>27</v>
      </c>
      <c r="B9" s="5">
        <v>0.64599260780287526</v>
      </c>
    </row>
    <row r="10" spans="1:2" x14ac:dyDescent="0.3">
      <c r="A10" s="6" t="s">
        <v>19</v>
      </c>
      <c r="B10" s="5">
        <v>0.63928016194331905</v>
      </c>
    </row>
    <row r="11" spans="1:2" x14ac:dyDescent="0.3">
      <c r="A11" s="6" t="s">
        <v>37</v>
      </c>
      <c r="B11" s="5">
        <v>0.6347177033492829</v>
      </c>
    </row>
    <row r="12" spans="1:2" x14ac:dyDescent="0.3">
      <c r="A12" s="2" t="s">
        <v>55</v>
      </c>
      <c r="B12" s="5">
        <v>0.64015499999999836</v>
      </c>
    </row>
    <row r="20" spans="1:2" x14ac:dyDescent="0.3">
      <c r="A20" s="1" t="s">
        <v>54</v>
      </c>
      <c r="B20" t="s">
        <v>63</v>
      </c>
    </row>
    <row r="21" spans="1:2" x14ac:dyDescent="0.3">
      <c r="A21" s="2" t="s">
        <v>53</v>
      </c>
      <c r="B21" s="5">
        <v>0.87976976421636677</v>
      </c>
    </row>
    <row r="22" spans="1:2" x14ac:dyDescent="0.3">
      <c r="A22" s="2" t="s">
        <v>36</v>
      </c>
      <c r="B22" s="5">
        <v>0.7944493284493287</v>
      </c>
    </row>
    <row r="23" spans="1:2" x14ac:dyDescent="0.3">
      <c r="A23" s="2" t="s">
        <v>49</v>
      </c>
      <c r="B23" s="5">
        <v>0.75896077901001113</v>
      </c>
    </row>
    <row r="24" spans="1:2" x14ac:dyDescent="0.3">
      <c r="A24" s="2" t="s">
        <v>33</v>
      </c>
      <c r="B24" s="5">
        <v>0.74916657824933697</v>
      </c>
    </row>
    <row r="25" spans="1:2" x14ac:dyDescent="0.3">
      <c r="A25" s="2" t="s">
        <v>26</v>
      </c>
      <c r="B25" s="5">
        <v>0.73928537596210631</v>
      </c>
    </row>
    <row r="26" spans="1:2" x14ac:dyDescent="0.3">
      <c r="A26" s="2" t="s">
        <v>43</v>
      </c>
      <c r="B26" s="5">
        <v>0.66013363028953198</v>
      </c>
    </row>
    <row r="27" spans="1:2" x14ac:dyDescent="0.3">
      <c r="A27" s="2" t="s">
        <v>55</v>
      </c>
      <c r="B27" s="5">
        <v>0.74991760000000196</v>
      </c>
    </row>
    <row r="37" spans="1:2" x14ac:dyDescent="0.3">
      <c r="A37" s="1" t="s">
        <v>54</v>
      </c>
      <c r="B37" t="s">
        <v>64</v>
      </c>
    </row>
    <row r="38" spans="1:2" x14ac:dyDescent="0.3">
      <c r="A38" s="2" t="s">
        <v>45</v>
      </c>
      <c r="B38">
        <v>2422</v>
      </c>
    </row>
    <row r="39" spans="1:2" x14ac:dyDescent="0.3">
      <c r="A39" s="2" t="s">
        <v>41</v>
      </c>
      <c r="B39">
        <v>2447</v>
      </c>
    </row>
    <row r="40" spans="1:2" x14ac:dyDescent="0.3">
      <c r="A40" s="2" t="s">
        <v>46</v>
      </c>
      <c r="B40">
        <v>2602</v>
      </c>
    </row>
    <row r="41" spans="1:2" x14ac:dyDescent="0.3">
      <c r="A41" s="2" t="s">
        <v>24</v>
      </c>
      <c r="B41">
        <v>2515</v>
      </c>
    </row>
    <row r="42" spans="1:2" x14ac:dyDescent="0.3">
      <c r="A42" s="2" t="s">
        <v>51</v>
      </c>
      <c r="B42">
        <v>2468</v>
      </c>
    </row>
    <row r="43" spans="1:2" x14ac:dyDescent="0.3">
      <c r="A43" s="2" t="s">
        <v>31</v>
      </c>
      <c r="B43">
        <v>2546</v>
      </c>
    </row>
    <row r="44" spans="1:2" x14ac:dyDescent="0.3">
      <c r="A44" s="2" t="s">
        <v>55</v>
      </c>
      <c r="B44">
        <v>15000</v>
      </c>
    </row>
    <row r="51" spans="1:2" x14ac:dyDescent="0.3">
      <c r="A51" s="1" t="s">
        <v>54</v>
      </c>
      <c r="B51" t="s">
        <v>62</v>
      </c>
    </row>
    <row r="52" spans="1:2" x14ac:dyDescent="0.3">
      <c r="A52" s="2" t="s">
        <v>23</v>
      </c>
      <c r="B52" s="5">
        <v>0.64093667763157935</v>
      </c>
    </row>
    <row r="53" spans="1:2" x14ac:dyDescent="0.3">
      <c r="A53" s="2" t="s">
        <v>29</v>
      </c>
      <c r="B53" s="5">
        <v>0.64331270182992528</v>
      </c>
    </row>
    <row r="54" spans="1:2" x14ac:dyDescent="0.3">
      <c r="A54" s="2" t="s">
        <v>39</v>
      </c>
      <c r="B54" s="5">
        <v>0.64069212660214514</v>
      </c>
    </row>
    <row r="55" spans="1:2" x14ac:dyDescent="0.3">
      <c r="A55" s="2" t="s">
        <v>40</v>
      </c>
      <c r="B55" s="5">
        <v>0.63579124049305025</v>
      </c>
    </row>
    <row r="56" spans="1:2" x14ac:dyDescent="0.3">
      <c r="A56" s="2" t="s">
        <v>55</v>
      </c>
      <c r="B56" s="5">
        <v>0.64015499999999725</v>
      </c>
    </row>
    <row r="67" spans="1:4" x14ac:dyDescent="0.3">
      <c r="A67" s="1" t="s">
        <v>54</v>
      </c>
      <c r="B67" t="s">
        <v>60</v>
      </c>
      <c r="C67" t="s">
        <v>65</v>
      </c>
      <c r="D67" t="s">
        <v>61</v>
      </c>
    </row>
    <row r="68" spans="1:4" x14ac:dyDescent="0.3">
      <c r="A68" s="2" t="s">
        <v>27</v>
      </c>
      <c r="B68" s="3">
        <v>63.961337617995454</v>
      </c>
      <c r="C68" s="3">
        <v>64.066298453504942</v>
      </c>
      <c r="D68" s="3">
        <v>64.109841333600983</v>
      </c>
    </row>
    <row r="69" spans="1:4" x14ac:dyDescent="0.3">
      <c r="A69" s="2" t="s">
        <v>19</v>
      </c>
      <c r="B69" s="3">
        <v>63.63721630849593</v>
      </c>
      <c r="C69" s="3">
        <v>63.753283791926087</v>
      </c>
      <c r="D69" s="3">
        <v>63.768266720225085</v>
      </c>
    </row>
    <row r="70" spans="1:4" x14ac:dyDescent="0.3">
      <c r="A70" s="2" t="s">
        <v>37</v>
      </c>
      <c r="B70" s="3">
        <v>63.531376437921416</v>
      </c>
      <c r="C70" s="3">
        <v>63.507457358191026</v>
      </c>
      <c r="D70" s="3">
        <v>63.380265767552615</v>
      </c>
    </row>
    <row r="71" spans="1:4" x14ac:dyDescent="0.3">
      <c r="A71" s="2" t="s">
        <v>55</v>
      </c>
      <c r="B71" s="3">
        <v>63.709226666666481</v>
      </c>
      <c r="C71" s="3">
        <v>63.7745533333336</v>
      </c>
      <c r="D71" s="3">
        <v>63.75122666666639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a a 7 1 d 6 - e a d 4 - 4 d 9 a - a 8 1 6 - b 2 4 c a 7 6 8 3 3 b 6 "   x m l n s = " h t t p : / / s c h e m a s . m i c r o s o f t . c o m / D a t a M a s h u p " > A A A A A B A F A A B Q S w M E F A A C A A g A R 6 K a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H o p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6 K a W 7 c g A P M I A g A A W S U A A B M A H A B G b 3 J t d W x h c y 9 T Z W N 0 a W 9 u M S 5 t I K I Y A C i g F A A A A A A A A A A A A A A A A A A A A A A A A A A A A O 2 T 3 2 v b M B D H 3 w P 5 H 4 T 6 4 o A J y 9 Z 1 v 8 h D S d d R 9 h K W w B 6 a Y h T 5 a m u V p S C d Q 0 L I / 1 7 Z y d o y 2 + 8 z n F 8 E d / q e v r 6 7 j w e J y h q 2 O J 2 T b 8 P B c O B z 4 S B l C y x T M J j M w T 1 a V w g j Y c K m T A M O B y x 8 C 1 s 6 C S H y f S d B j 3 9 b 9 7 S 2 9 i m 6 V R r G M 2 s w i H 3 E b 7 6 u b g Q K Y Y T e o 5 J + N X f 2 T 3 h u V c t W L a + 0 x a L r E u 0 v k H Y L w d t o v N N + x 0 c x M 6 X W M U N X w i g + 2 2 q K k 6 V Y 6 8 r p y f L h / g 6 h m P K W m z z + q U w 6 5 b W A P x z v K + s P 5 8 o X f J Y L k 4 X W L P c b 4 K F e f W 2 8 d M L 4 q s L M 6 r I w V d J H n T b i w 4 H 7 c 1 K l P G Z 3 B q 8 u x 5 X q G L M D F x k 0 g x m Y F F y I Y 4 g w h B 3 W Y S 9 z a 3 V S B R u 5 T R h i e A L S U o p q t k 1 x M L F P 8 t A S / z d n y m I N 7 m Q D w / z S 2 v Y G Q t M M n o z 9 e 0 + F O T s D m A g p w f v G K + j E F o J F V T Q t h t O J I E S 1 V a i g K T 5 Z L A B z m z a S h c A 8 8 d K 6 N l t e K q i 8 d + X B Z F r 5 b n 2 1 Z 0 L r z v y j C v u c Z E 6 k z d + 6 r X K L s 3 D + 0 r z X a V 6 / 9 L b j w o 9 G 3 e N o O F C m d Q / f M n v R t t Q T F r 0 f c U K X 0 C V 0 + 4 f u B 0 K X 0 C V 0 + 4 j u J a F L 6 B K 6 f U T 3 I 6 F L 6 B K 6 f U T 3 i t A l d A n d P q L 7 i d A l d A n d P q L 7 m d A l d A n d P q L 7 h d A l d A n d P q I 7 e U f s E r v E 7 n / H 7 j N Q S w E C L Q A U A A I A C A B H o p p b 4 5 H Y p q Y A A A D 2 A A A A E g A A A A A A A A A A A A A A A A A A A A A A Q 2 9 u Z m l n L 1 B h Y 2 t h Z 2 U u e G 1 s U E s B A i 0 A F A A C A A g A R 6 K a W w / K 6 a u k A A A A 6 Q A A A B M A A A A A A A A A A A A A A A A A 8 g A A A F t D b 2 5 0 Z W 5 0 X 1 R 5 c G V z X S 5 4 b W x Q S w E C L Q A U A A I A C A B H o p p b t y A A 8 w g C A A B Z J Q A A E w A A A A A A A A A A A A A A A A D j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0 A A A A A A A A H f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H V k Z W 5 0 X 1 B l c m Z v c m 1 h b m N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T k 4 N 2 U 2 L T c 3 Y z E t N D F l M C 0 4 Y 2 Q x L T E x N j E 5 N D g 2 O T g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1 Z G V u d F 9 Q Z X J m b 3 J t Y W 5 j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U G V y Z m 9 y b W F u Y 2 U x L 0 F 1 d G 9 S Z W 1 v d m V k Q 2 9 s d W 1 u c z E u e 3 N 0 d W R l b n R f a W Q s M H 0 m c X V v d D s s J n F 1 b 3 Q 7 U 2 V j d G l v b j E v U 3 R 1 Z G V u d F 9 Q Z X J m b 3 J t Y W 5 j Z T E v Q X V 0 b 1 J l b W 9 2 Z W R D b 2 x 1 b W 5 z M S 5 7 Y W d l L D F 9 J n F 1 b 3 Q 7 L C Z x d W 9 0 O 1 N l Y 3 R p b 2 4 x L 1 N 0 d W R l b n R f U G V y Z m 9 y b W F u Y 2 U x L 0 F 1 d G 9 S Z W 1 v d m V k Q 2 9 s d W 1 u c z E u e 2 d l b m R l c i w y f S Z x d W 9 0 O y w m c X V v d D t T Z W N 0 a W 9 u M S 9 T d H V k Z W 5 0 X 1 B l c m Z v c m 1 h b m N l M S 9 B d X R v U m V t b 3 Z l Z E N v b H V t b n M x L n t z Y 2 h v b 2 x f d H l w Z S w z f S Z x d W 9 0 O y w m c X V v d D t T Z W N 0 a W 9 u M S 9 T d H V k Z W 5 0 X 1 B l c m Z v c m 1 h b m N l M S 9 B d X R v U m V t b 3 Z l Z E N v b H V t b n M x L n t w Y X J l b n R f Z W R 1 Y 2 F 0 a W 9 u L D R 9 J n F 1 b 3 Q 7 L C Z x d W 9 0 O 1 N l Y 3 R p b 2 4 x L 1 N 0 d W R l b n R f U G V y Z m 9 y b W F u Y 2 U x L 0 F 1 d G 9 S Z W 1 v d m V k Q 2 9 s d W 1 u c z E u e 3 N 0 d W R 5 X 2 h v d X J z L D V 9 J n F 1 b 3 Q 7 L C Z x d W 9 0 O 1 N l Y 3 R p b 2 4 x L 1 N 0 d W R l b n R f U G V y Z m 9 y b W F u Y 2 U x L 0 F 1 d G 9 S Z W 1 v d m V k Q 2 9 s d W 1 u c z E u e 2 F 0 d G V u Z G F u Y 2 V f c G V y Y 2 V u d G F n Z S w 2 f S Z x d W 9 0 O y w m c X V v d D t T Z W N 0 a W 9 u M S 9 T d H V k Z W 5 0 X 1 B l c m Z v c m 1 h b m N l M S 9 B d X R v U m V t b 3 Z l Z E N v b H V t b n M x L n t p b n R l c m 5 l d F 9 h Y 2 N l c 3 M s N 3 0 m c X V v d D s s J n F 1 b 3 Q 7 U 2 V j d G l v b j E v U 3 R 1 Z G V u d F 9 Q Z X J m b 3 J t Y W 5 j Z T E v Q X V 0 b 1 J l b W 9 2 Z W R D b 2 x 1 b W 5 z M S 5 7 d H J h d m V s X 3 R p b W U s O H 0 m c X V v d D s s J n F 1 b 3 Q 7 U 2 V j d G l v b j E v U 3 R 1 Z G V u d F 9 Q Z X J m b 3 J t Y W 5 j Z T E v Q X V 0 b 1 J l b W 9 2 Z W R D b 2 x 1 b W 5 z M S 5 7 Z X h 0 c m F f Y W N 0 a X Z p d G l l c y w 5 f S Z x d W 9 0 O y w m c X V v d D t T Z W N 0 a W 9 u M S 9 T d H V k Z W 5 0 X 1 B l c m Z v c m 1 h b m N l M S 9 B d X R v U m V t b 3 Z l Z E N v b H V t b n M x L n t z d H V k e V 9 t Z X R o b 2 Q s M T B 9 J n F 1 b 3 Q 7 L C Z x d W 9 0 O 1 N l Y 3 R p b 2 4 x L 1 N 0 d W R l b n R f U G V y Z m 9 y b W F u Y 2 U x L 0 F 1 d G 9 S Z W 1 v d m V k Q 2 9 s d W 1 u c z E u e 2 1 h d G h f c 2 N v c m U s M T F 9 J n F 1 b 3 Q 7 L C Z x d W 9 0 O 1 N l Y 3 R p b 2 4 x L 1 N 0 d W R l b n R f U G V y Z m 9 y b W F u Y 2 U x L 0 F 1 d G 9 S Z W 1 v d m V k Q 2 9 s d W 1 u c z E u e 3 N j a W V u Y 2 V f c 2 N v c m U s M T J 9 J n F 1 b 3 Q 7 L C Z x d W 9 0 O 1 N l Y 3 R p b 2 4 x L 1 N 0 d W R l b n R f U G V y Z m 9 y b W F u Y 2 U x L 0 F 1 d G 9 S Z W 1 v d m V k Q 2 9 s d W 1 u c z E u e 2 V u Z 2 x p c 2 h f c 2 N v c m U s M T N 9 J n F 1 b 3 Q 7 L C Z x d W 9 0 O 1 N l Y 3 R p b 2 4 x L 1 N 0 d W R l b n R f U G V y Z m 9 y b W F u Y 2 U x L 0 F 1 d G 9 S Z W 1 v d m V k Q 2 9 s d W 1 u c z E u e 2 9 2 Z X J h b G x f c 2 N v c m U s M T R 9 J n F 1 b 3 Q 7 L C Z x d W 9 0 O 1 N l Y 3 R p b 2 4 x L 1 N 0 d W R l b n R f U G V y Z m 9 y b W F u Y 2 U x L 0 F 1 d G 9 S Z W 1 v d m V k Q 2 9 s d W 1 u c z E u e 2 Z p b m F s X 2 d y Y W R l L D E 1 f S Z x d W 9 0 O y w m c X V v d D t T Z W N 0 a W 9 u M S 9 T d H V k Z W 5 0 X 1 B l c m Z v c m 1 h b m N l M S 9 B d X R v U m V t b 3 Z l Z E N v b H V t b n M x L n t G a W 5 h b F N j b 3 J l L D E 2 f S Z x d W 9 0 O y w m c X V v d D t T Z W N 0 a W 9 u M S 9 T d H V k Z W 5 0 X 1 B l c m Z v c m 1 h b m N l M S 9 B d X R v U m V t b 3 Z l Z E N v b H V t b n M x L n t B d H R l b m R h b m N l L D E 3 f S Z x d W 9 0 O y w m c X V v d D t T Z W N 0 a W 9 u M S 9 T d H V k Z W 5 0 X 1 B l c m Z v c m 1 h b m N l M S 9 B d X R v U m V t b 3 Z l Z E N v b H V t b n M x L n t H c m F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0 d W R l b n R f U G V y Z m 9 y b W F u Y 2 U x L 0 F 1 d G 9 S Z W 1 v d m V k Q 2 9 s d W 1 u c z E u e 3 N 0 d W R l b n R f a W Q s M H 0 m c X V v d D s s J n F 1 b 3 Q 7 U 2 V j d G l v b j E v U 3 R 1 Z G V u d F 9 Q Z X J m b 3 J t Y W 5 j Z T E v Q X V 0 b 1 J l b W 9 2 Z W R D b 2 x 1 b W 5 z M S 5 7 Y W d l L D F 9 J n F 1 b 3 Q 7 L C Z x d W 9 0 O 1 N l Y 3 R p b 2 4 x L 1 N 0 d W R l b n R f U G V y Z m 9 y b W F u Y 2 U x L 0 F 1 d G 9 S Z W 1 v d m V k Q 2 9 s d W 1 u c z E u e 2 d l b m R l c i w y f S Z x d W 9 0 O y w m c X V v d D t T Z W N 0 a W 9 u M S 9 T d H V k Z W 5 0 X 1 B l c m Z v c m 1 h b m N l M S 9 B d X R v U m V t b 3 Z l Z E N v b H V t b n M x L n t z Y 2 h v b 2 x f d H l w Z S w z f S Z x d W 9 0 O y w m c X V v d D t T Z W N 0 a W 9 u M S 9 T d H V k Z W 5 0 X 1 B l c m Z v c m 1 h b m N l M S 9 B d X R v U m V t b 3 Z l Z E N v b H V t b n M x L n t w Y X J l b n R f Z W R 1 Y 2 F 0 a W 9 u L D R 9 J n F 1 b 3 Q 7 L C Z x d W 9 0 O 1 N l Y 3 R p b 2 4 x L 1 N 0 d W R l b n R f U G V y Z m 9 y b W F u Y 2 U x L 0 F 1 d G 9 S Z W 1 v d m V k Q 2 9 s d W 1 u c z E u e 3 N 0 d W R 5 X 2 h v d X J z L D V 9 J n F 1 b 3 Q 7 L C Z x d W 9 0 O 1 N l Y 3 R p b 2 4 x L 1 N 0 d W R l b n R f U G V y Z m 9 y b W F u Y 2 U x L 0 F 1 d G 9 S Z W 1 v d m V k Q 2 9 s d W 1 u c z E u e 2 F 0 d G V u Z G F u Y 2 V f c G V y Y 2 V u d G F n Z S w 2 f S Z x d W 9 0 O y w m c X V v d D t T Z W N 0 a W 9 u M S 9 T d H V k Z W 5 0 X 1 B l c m Z v c m 1 h b m N l M S 9 B d X R v U m V t b 3 Z l Z E N v b H V t b n M x L n t p b n R l c m 5 l d F 9 h Y 2 N l c 3 M s N 3 0 m c X V v d D s s J n F 1 b 3 Q 7 U 2 V j d G l v b j E v U 3 R 1 Z G V u d F 9 Q Z X J m b 3 J t Y W 5 j Z T E v Q X V 0 b 1 J l b W 9 2 Z W R D b 2 x 1 b W 5 z M S 5 7 d H J h d m V s X 3 R p b W U s O H 0 m c X V v d D s s J n F 1 b 3 Q 7 U 2 V j d G l v b j E v U 3 R 1 Z G V u d F 9 Q Z X J m b 3 J t Y W 5 j Z T E v Q X V 0 b 1 J l b W 9 2 Z W R D b 2 x 1 b W 5 z M S 5 7 Z X h 0 c m F f Y W N 0 a X Z p d G l l c y w 5 f S Z x d W 9 0 O y w m c X V v d D t T Z W N 0 a W 9 u M S 9 T d H V k Z W 5 0 X 1 B l c m Z v c m 1 h b m N l M S 9 B d X R v U m V t b 3 Z l Z E N v b H V t b n M x L n t z d H V k e V 9 t Z X R o b 2 Q s M T B 9 J n F 1 b 3 Q 7 L C Z x d W 9 0 O 1 N l Y 3 R p b 2 4 x L 1 N 0 d W R l b n R f U G V y Z m 9 y b W F u Y 2 U x L 0 F 1 d G 9 S Z W 1 v d m V k Q 2 9 s d W 1 u c z E u e 2 1 h d G h f c 2 N v c m U s M T F 9 J n F 1 b 3 Q 7 L C Z x d W 9 0 O 1 N l Y 3 R p b 2 4 x L 1 N 0 d W R l b n R f U G V y Z m 9 y b W F u Y 2 U x L 0 F 1 d G 9 S Z W 1 v d m V k Q 2 9 s d W 1 u c z E u e 3 N j a W V u Y 2 V f c 2 N v c m U s M T J 9 J n F 1 b 3 Q 7 L C Z x d W 9 0 O 1 N l Y 3 R p b 2 4 x L 1 N 0 d W R l b n R f U G V y Z m 9 y b W F u Y 2 U x L 0 F 1 d G 9 S Z W 1 v d m V k Q 2 9 s d W 1 u c z E u e 2 V u Z 2 x p c 2 h f c 2 N v c m U s M T N 9 J n F 1 b 3 Q 7 L C Z x d W 9 0 O 1 N l Y 3 R p b 2 4 x L 1 N 0 d W R l b n R f U G V y Z m 9 y b W F u Y 2 U x L 0 F 1 d G 9 S Z W 1 v d m V k Q 2 9 s d W 1 u c z E u e 2 9 2 Z X J h b G x f c 2 N v c m U s M T R 9 J n F 1 b 3 Q 7 L C Z x d W 9 0 O 1 N l Y 3 R p b 2 4 x L 1 N 0 d W R l b n R f U G V y Z m 9 y b W F u Y 2 U x L 0 F 1 d G 9 S Z W 1 v d m V k Q 2 9 s d W 1 u c z E u e 2 Z p b m F s X 2 d y Y W R l L D E 1 f S Z x d W 9 0 O y w m c X V v d D t T Z W N 0 a W 9 u M S 9 T d H V k Z W 5 0 X 1 B l c m Z v c m 1 h b m N l M S 9 B d X R v U m V t b 3 Z l Z E N v b H V t b n M x L n t G a W 5 h b F N j b 3 J l L D E 2 f S Z x d W 9 0 O y w m c X V v d D t T Z W N 0 a W 9 u M S 9 T d H V k Z W 5 0 X 1 B l c m Z v c m 1 h b m N l M S 9 B d X R v U m V t b 3 Z l Z E N v b H V t b n M x L n t B d H R l b m R h b m N l L D E 3 f S Z x d W 9 0 O y w m c X V v d D t T Z W N 0 a W 9 u M S 9 T d H V k Z W 5 0 X 1 B l c m Z v c m 1 h b m N l M S 9 B d X R v U m V t b 3 Z l Z E N v b H V t b n M x L n t H c m F k Z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Q 2 9 s d W 1 u V H l w Z X M i I F Z h b H V l P S J z Q X d N R 0 J n W U Z C U V l H Q m d Z R k J R V U Z C Z 1 F F Q m c 9 P S I g L z 4 8 R W 5 0 c n k g V H l w Z T 0 i R m l s b E x h c 3 R V c G R h d G V k I i B W Y W x 1 Z T 0 i Z D I w M j U t M T I t M j Z U M T Q 6 N D g 6 M T M u M j Q 0 N j U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1 Z G V u d F 9 Q Z X J m b 3 J t Y W 5 j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v U 3 R 1 Z G V u d F 9 Q Z X J m b 3 J t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Y 3 M j k 3 M y 0 y Y 2 I x L T Q 2 N m U t Y W I 0 Z i 1 i M G E 4 Y T l h N z h l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2 h v b 2 x f V H l w Z S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N D o 0 O D o x N S 4 3 M T E 5 O D A z W i I g L z 4 8 R W 5 0 c n k g V H l w Z T 0 i R m l s b E N v b H V t b l R 5 c G V z I i B W Y W x 1 Z T 0 i c 0 F 3 T U d C Z 1 l G Q l F Z R 0 J n W U Z C U V V G Q m d R R U J n P T 0 i I C 8 + P E V u d H J 5 I F R 5 c G U 9 I k Z p b G x D b 2 x 1 b W 5 O Y W 1 l c y I g V m F s d W U 9 I n N b J n F 1 b 3 Q 7 c 3 R 1 Z G V u d F 9 p Z C Z x d W 9 0 O y w m c X V v d D t h Z 2 U m c X V v d D s s J n F 1 b 3 Q 7 Z 2 V u Z G V y J n F 1 b 3 Q 7 L C Z x d W 9 0 O 3 N j a G 9 v b F 9 0 e X B l J n F 1 b 3 Q 7 L C Z x d W 9 0 O 3 B h c m V u d F 9 l Z H V j Y X R p b 2 4 m c X V v d D s s J n F 1 b 3 Q 7 c 3 R 1 Z H l f a G 9 1 c n M m c X V v d D s s J n F 1 b 3 Q 7 Y X R 0 Z W 5 k Y W 5 j Z V 9 w Z X J j Z W 5 0 Y W d l J n F 1 b 3 Q 7 L C Z x d W 9 0 O 2 l u d G V y b m V 0 X 2 F j Y 2 V z c y Z x d W 9 0 O y w m c X V v d D t 0 c m F 2 Z W x f d G l t Z S Z x d W 9 0 O y w m c X V v d D t l e H R y Y V 9 h Y 3 R p d m l 0 a W V z J n F 1 b 3 Q 7 L C Z x d W 9 0 O 3 N 0 d W R 5 X 2 1 l d G h v Z C Z x d W 9 0 O y w m c X V v d D t t Y X R o X 3 N j b 3 J l J n F 1 b 3 Q 7 L C Z x d W 9 0 O 3 N j a W V u Y 2 V f c 2 N v c m U m c X V v d D s s J n F 1 b 3 Q 7 Z W 5 n b G l z a F 9 z Y 2 9 y Z S Z x d W 9 0 O y w m c X V v d D t v d m V y Y W x s X 3 N j b 3 J l J n F 1 b 3 Q 7 L C Z x d W 9 0 O 2 Z p b m F s X 2 d y Y W R l J n F 1 b 3 Q 7 L C Z x d W 9 0 O 0 Z p b m F s U 2 N v c m U m c X V v d D s s J n F 1 b 3 Q 7 Q X R 0 Z W 5 k Y W 5 j Z S Z x d W 9 0 O y w m c X V v d D t H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X 1 B l c m Z v c m 1 h b m N l M S A o M i k v Q 2 h h b m d l Z C B U e X B l L n t z d H V k Z W 5 0 X 2 l k L D B 9 J n F 1 b 3 Q 7 L C Z x d W 9 0 O 1 N l Y 3 R p b 2 4 x L 1 N 0 d W R l b n R f U G V y Z m 9 y b W F u Y 2 U x I C g y K S 9 D a G F u Z 2 V k I F R 5 c G U u e 2 F n Z S w x f S Z x d W 9 0 O y w m c X V v d D t T Z W N 0 a W 9 u M S 9 T d H V k Z W 5 0 X 1 B l c m Z v c m 1 h b m N l M S A o M i k v Q 2 h h b m d l Z C B U e X B l L n t n Z W 5 k Z X I s M n 0 m c X V v d D s s J n F 1 b 3 Q 7 U 2 V j d G l v b j E v U 3 R 1 Z G V u d F 9 Q Z X J m b 3 J t Y W 5 j Z T E g K D I p L 0 N o Y W 5 n Z W Q g V H l w Z S 5 7 c 2 N o b 2 9 s X 3 R 5 c G U s M 3 0 m c X V v d D s s J n F 1 b 3 Q 7 U 2 V j d G l v b j E v U 3 R 1 Z G V u d F 9 Q Z X J m b 3 J t Y W 5 j Z T E g K D I p L 0 N o Y W 5 n Z W Q g V H l w Z S 5 7 c G F y Z W 5 0 X 2 V k d W N h d G l v b i w 0 f S Z x d W 9 0 O y w m c X V v d D t T Z W N 0 a W 9 u M S 9 T d H V k Z W 5 0 X 1 B l c m Z v c m 1 h b m N l M S A o M i k v Q 2 h h b m d l Z C B U e X B l L n t z d H V k e V 9 o b 3 V y c y w 1 f S Z x d W 9 0 O y w m c X V v d D t T Z W N 0 a W 9 u M S 9 T d H V k Z W 5 0 X 1 B l c m Z v c m 1 h b m N l M S A o M i k v Q 2 h h b m d l Z C B U e X B l L n t h d H R l b m R h b m N l X 3 B l c m N l b n R h Z 2 U s N n 0 m c X V v d D s s J n F 1 b 3 Q 7 U 2 V j d G l v b j E v U 3 R 1 Z G V u d F 9 Q Z X J m b 3 J t Y W 5 j Z T E g K D I p L 0 N o Y W 5 n Z W Q g V H l w Z S 5 7 a W 5 0 Z X J u Z X R f Y W N j Z X N z L D d 9 J n F 1 b 3 Q 7 L C Z x d W 9 0 O 1 N l Y 3 R p b 2 4 x L 1 N 0 d W R l b n R f U G V y Z m 9 y b W F u Y 2 U x I C g y K S 9 D a G F u Z 2 V k I F R 5 c G U u e 3 R y Y X Z l b F 9 0 a W 1 l L D h 9 J n F 1 b 3 Q 7 L C Z x d W 9 0 O 1 N l Y 3 R p b 2 4 x L 1 N 0 d W R l b n R f U G V y Z m 9 y b W F u Y 2 U x I C g y K S 9 D a G F u Z 2 V k I F R 5 c G U u e 2 V 4 d H J h X 2 F j d G l 2 a X R p Z X M s O X 0 m c X V v d D s s J n F 1 b 3 Q 7 U 2 V j d G l v b j E v U 3 R 1 Z G V u d F 9 Q Z X J m b 3 J t Y W 5 j Z T E g K D I p L 0 N o Y W 5 n Z W Q g V H l w Z S 5 7 c 3 R 1 Z H l f b W V 0 a G 9 k L D E w f S Z x d W 9 0 O y w m c X V v d D t T Z W N 0 a W 9 u M S 9 T d H V k Z W 5 0 X 1 B l c m Z v c m 1 h b m N l M S A o M i k v Q 2 h h b m d l Z C B U e X B l L n t t Y X R o X 3 N j b 3 J l L D E x f S Z x d W 9 0 O y w m c X V v d D t T Z W N 0 a W 9 u M S 9 T d H V k Z W 5 0 X 1 B l c m Z v c m 1 h b m N l M S A o M i k v Q 2 h h b m d l Z C B U e X B l L n t z Y 2 l l b m N l X 3 N j b 3 J l L D E y f S Z x d W 9 0 O y w m c X V v d D t T Z W N 0 a W 9 u M S 9 T d H V k Z W 5 0 X 1 B l c m Z v c m 1 h b m N l M S A o M i k v Q 2 h h b m d l Z C B U e X B l L n t l b m d s a X N o X 3 N j b 3 J l L D E z f S Z x d W 9 0 O y w m c X V v d D t T Z W N 0 a W 9 u M S 9 T d H V k Z W 5 0 X 1 B l c m Z v c m 1 h b m N l M S A o M i k v Q 2 h h b m d l Z C B U e X B l L n t v d m V y Y W x s X 3 N j b 3 J l L D E 0 f S Z x d W 9 0 O y w m c X V v d D t T Z W N 0 a W 9 u M S 9 T d H V k Z W 5 0 X 1 B l c m Z v c m 1 h b m N l M S A o M i k v Q 2 h h b m d l Z C B U e X B l L n t m a W 5 h b F 9 n c m F k Z S w x N X 0 m c X V v d D s s J n F 1 b 3 Q 7 U 2 V j d G l v b j E v U 3 R 1 Z G V u d F 9 Q Z X J m b 3 J t Y W 5 j Z T E g K D I p L 0 N o Y W 5 n Z W Q g V H l w Z S 5 7 R m l u Y W x T Y 2 9 y Z S w x N n 0 m c X V v d D s s J n F 1 b 3 Q 7 U 2 V j d G l v b j E v U 3 R 1 Z G V u d F 9 Q Z X J m b 3 J t Y W 5 j Z T E g K D I p L 0 N o Y W 5 n Z W Q g V H l w Z S 5 7 Q X R 0 Z W 5 k Y W 5 j Z S w x N 3 0 m c X V v d D s s J n F 1 b 3 Q 7 U 2 V j d G l v b j E v U 3 R 1 Z G V u d F 9 Q Z X J m b 3 J t Y W 5 j Z T E g K D I p L 0 N o Y W 5 n Z W Q g V H l w Z S 5 7 R 3 J h Z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d H V k Z W 5 0 X 1 B l c m Z v c m 1 h b m N l M S A o M i k v Q 2 h h b m d l Z C B U e X B l L n t z d H V k Z W 5 0 X 2 l k L D B 9 J n F 1 b 3 Q 7 L C Z x d W 9 0 O 1 N l Y 3 R p b 2 4 x L 1 N 0 d W R l b n R f U G V y Z m 9 y b W F u Y 2 U x I C g y K S 9 D a G F u Z 2 V k I F R 5 c G U u e 2 F n Z S w x f S Z x d W 9 0 O y w m c X V v d D t T Z W N 0 a W 9 u M S 9 T d H V k Z W 5 0 X 1 B l c m Z v c m 1 h b m N l M S A o M i k v Q 2 h h b m d l Z C B U e X B l L n t n Z W 5 k Z X I s M n 0 m c X V v d D s s J n F 1 b 3 Q 7 U 2 V j d G l v b j E v U 3 R 1 Z G V u d F 9 Q Z X J m b 3 J t Y W 5 j Z T E g K D I p L 0 N o Y W 5 n Z W Q g V H l w Z S 5 7 c 2 N o b 2 9 s X 3 R 5 c G U s M 3 0 m c X V v d D s s J n F 1 b 3 Q 7 U 2 V j d G l v b j E v U 3 R 1 Z G V u d F 9 Q Z X J m b 3 J t Y W 5 j Z T E g K D I p L 0 N o Y W 5 n Z W Q g V H l w Z S 5 7 c G F y Z W 5 0 X 2 V k d W N h d G l v b i w 0 f S Z x d W 9 0 O y w m c X V v d D t T Z W N 0 a W 9 u M S 9 T d H V k Z W 5 0 X 1 B l c m Z v c m 1 h b m N l M S A o M i k v Q 2 h h b m d l Z C B U e X B l L n t z d H V k e V 9 o b 3 V y c y w 1 f S Z x d W 9 0 O y w m c X V v d D t T Z W N 0 a W 9 u M S 9 T d H V k Z W 5 0 X 1 B l c m Z v c m 1 h b m N l M S A o M i k v Q 2 h h b m d l Z C B U e X B l L n t h d H R l b m R h b m N l X 3 B l c m N l b n R h Z 2 U s N n 0 m c X V v d D s s J n F 1 b 3 Q 7 U 2 V j d G l v b j E v U 3 R 1 Z G V u d F 9 Q Z X J m b 3 J t Y W 5 j Z T E g K D I p L 0 N o Y W 5 n Z W Q g V H l w Z S 5 7 a W 5 0 Z X J u Z X R f Y W N j Z X N z L D d 9 J n F 1 b 3 Q 7 L C Z x d W 9 0 O 1 N l Y 3 R p b 2 4 x L 1 N 0 d W R l b n R f U G V y Z m 9 y b W F u Y 2 U x I C g y K S 9 D a G F u Z 2 V k I F R 5 c G U u e 3 R y Y X Z l b F 9 0 a W 1 l L D h 9 J n F 1 b 3 Q 7 L C Z x d W 9 0 O 1 N l Y 3 R p b 2 4 x L 1 N 0 d W R l b n R f U G V y Z m 9 y b W F u Y 2 U x I C g y K S 9 D a G F u Z 2 V k I F R 5 c G U u e 2 V 4 d H J h X 2 F j d G l 2 a X R p Z X M s O X 0 m c X V v d D s s J n F 1 b 3 Q 7 U 2 V j d G l v b j E v U 3 R 1 Z G V u d F 9 Q Z X J m b 3 J t Y W 5 j Z T E g K D I p L 0 N o Y W 5 n Z W Q g V H l w Z S 5 7 c 3 R 1 Z H l f b W V 0 a G 9 k L D E w f S Z x d W 9 0 O y w m c X V v d D t T Z W N 0 a W 9 u M S 9 T d H V k Z W 5 0 X 1 B l c m Z v c m 1 h b m N l M S A o M i k v Q 2 h h b m d l Z C B U e X B l L n t t Y X R o X 3 N j b 3 J l L D E x f S Z x d W 9 0 O y w m c X V v d D t T Z W N 0 a W 9 u M S 9 T d H V k Z W 5 0 X 1 B l c m Z v c m 1 h b m N l M S A o M i k v Q 2 h h b m d l Z C B U e X B l L n t z Y 2 l l b m N l X 3 N j b 3 J l L D E y f S Z x d W 9 0 O y w m c X V v d D t T Z W N 0 a W 9 u M S 9 T d H V k Z W 5 0 X 1 B l c m Z v c m 1 h b m N l M S A o M i k v Q 2 h h b m d l Z C B U e X B l L n t l b m d s a X N o X 3 N j b 3 J l L D E z f S Z x d W 9 0 O y w m c X V v d D t T Z W N 0 a W 9 u M S 9 T d H V k Z W 5 0 X 1 B l c m Z v c m 1 h b m N l M S A o M i k v Q 2 h h b m d l Z C B U e X B l L n t v d m V y Y W x s X 3 N j b 3 J l L D E 0 f S Z x d W 9 0 O y w m c X V v d D t T Z W N 0 a W 9 u M S 9 T d H V k Z W 5 0 X 1 B l c m Z v c m 1 h b m N l M S A o M i k v Q 2 h h b m d l Z C B U e X B l L n t m a W 5 h b F 9 n c m F k Z S w x N X 0 m c X V v d D s s J n F 1 b 3 Q 7 U 2 V j d G l v b j E v U 3 R 1 Z G V u d F 9 Q Z X J m b 3 J t Y W 5 j Z T E g K D I p L 0 N o Y W 5 n Z W Q g V H l w Z S 5 7 R m l u Y W x T Y 2 9 y Z S w x N n 0 m c X V v d D s s J n F 1 b 3 Q 7 U 2 V j d G l v b j E v U 3 R 1 Z G V u d F 9 Q Z X J m b 3 J t Y W 5 j Z T E g K D I p L 0 N o Y W 5 n Z W Q g V H l w Z S 5 7 Q X R 0 Z W 5 k Y W 5 j Z S w x N 3 0 m c X V v d D s s J n F 1 b 3 Q 7 U 2 V j d G l v b j E v U 3 R 1 Z G V u d F 9 Q Z X J m b 3 J t Y W 5 j Z T E g K D I p L 0 N o Y W 5 n Z W Q g V H l w Z S 5 7 R 3 J h Z G U s M T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1 Z G V u d F 9 Q Z X J m b 3 J t Y W 5 j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M i k v U 3 R 1 Z G V u d F 9 Q Z X J m b 3 J t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Q 4 Y j c y O S 0 y Y T g 2 L T R i Y z M t O D R i Y i 0 3 N 2 F i M j M 1 N T Y 3 Y j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H c m F k Z V 9 E a X N 0 c m l i d X R p b 2 4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Q 6 N D g 6 M T U u N j k x M j Y 3 M V o i I C 8 + P E V u d H J 5 I F R 5 c G U 9 I k Z p b G x D b 2 x 1 b W 5 U e X B l c y I g V m F s d W U 9 I n N B d 0 1 H Q m d Z R k J R W U d C Z 1 l G Q l F V R k J n U U V C Z z 0 9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T E g K D M p L 0 N o Y W 5 n Z W Q g V H l w Z S 5 7 c 3 R 1 Z G V u d F 9 p Z C w w f S Z x d W 9 0 O y w m c X V v d D t T Z W N 0 a W 9 u M S 9 T d H V k Z W 5 0 X 1 B l c m Z v c m 1 h b m N l M S A o M y k v Q 2 h h b m d l Z C B U e X B l L n t h Z 2 U s M X 0 m c X V v d D s s J n F 1 b 3 Q 7 U 2 V j d G l v b j E v U 3 R 1 Z G V u d F 9 Q Z X J m b 3 J t Y W 5 j Z T E g K D M p L 0 N o Y W 5 n Z W Q g V H l w Z S 5 7 Z 2 V u Z G V y L D J 9 J n F 1 b 3 Q 7 L C Z x d W 9 0 O 1 N l Y 3 R p b 2 4 x L 1 N 0 d W R l b n R f U G V y Z m 9 y b W F u Y 2 U x I C g z K S 9 D a G F u Z 2 V k I F R 5 c G U u e 3 N j a G 9 v b F 9 0 e X B l L D N 9 J n F 1 b 3 Q 7 L C Z x d W 9 0 O 1 N l Y 3 R p b 2 4 x L 1 N 0 d W R l b n R f U G V y Z m 9 y b W F u Y 2 U x I C g z K S 9 D a G F u Z 2 V k I F R 5 c G U u e 3 B h c m V u d F 9 l Z H V j Y X R p b 2 4 s N H 0 m c X V v d D s s J n F 1 b 3 Q 7 U 2 V j d G l v b j E v U 3 R 1 Z G V u d F 9 Q Z X J m b 3 J t Y W 5 j Z T E g K D M p L 0 N o Y W 5 n Z W Q g V H l w Z S 5 7 c 3 R 1 Z H l f a G 9 1 c n M s N X 0 m c X V v d D s s J n F 1 b 3 Q 7 U 2 V j d G l v b j E v U 3 R 1 Z G V u d F 9 Q Z X J m b 3 J t Y W 5 j Z T E g K D M p L 0 N o Y W 5 n Z W Q g V H l w Z S 5 7 Y X R 0 Z W 5 k Y W 5 j Z V 9 w Z X J j Z W 5 0 Y W d l L D Z 9 J n F 1 b 3 Q 7 L C Z x d W 9 0 O 1 N l Y 3 R p b 2 4 x L 1 N 0 d W R l b n R f U G V y Z m 9 y b W F u Y 2 U x I C g z K S 9 D a G F u Z 2 V k I F R 5 c G U u e 2 l u d G V y b m V 0 X 2 F j Y 2 V z c y w 3 f S Z x d W 9 0 O y w m c X V v d D t T Z W N 0 a W 9 u M S 9 T d H V k Z W 5 0 X 1 B l c m Z v c m 1 h b m N l M S A o M y k v Q 2 h h b m d l Z C B U e X B l L n t 0 c m F 2 Z W x f d G l t Z S w 4 f S Z x d W 9 0 O y w m c X V v d D t T Z W N 0 a W 9 u M S 9 T d H V k Z W 5 0 X 1 B l c m Z v c m 1 h b m N l M S A o M y k v Q 2 h h b m d l Z C B U e X B l L n t l e H R y Y V 9 h Y 3 R p d m l 0 a W V z L D l 9 J n F 1 b 3 Q 7 L C Z x d W 9 0 O 1 N l Y 3 R p b 2 4 x L 1 N 0 d W R l b n R f U G V y Z m 9 y b W F u Y 2 U x I C g z K S 9 D a G F u Z 2 V k I F R 5 c G U u e 3 N 0 d W R 5 X 2 1 l d G h v Z C w x M H 0 m c X V v d D s s J n F 1 b 3 Q 7 U 2 V j d G l v b j E v U 3 R 1 Z G V u d F 9 Q Z X J m b 3 J t Y W 5 j Z T E g K D M p L 0 N o Y W 5 n Z W Q g V H l w Z S 5 7 b W F 0 a F 9 z Y 2 9 y Z S w x M X 0 m c X V v d D s s J n F 1 b 3 Q 7 U 2 V j d G l v b j E v U 3 R 1 Z G V u d F 9 Q Z X J m b 3 J t Y W 5 j Z T E g K D M p L 0 N o Y W 5 n Z W Q g V H l w Z S 5 7 c 2 N p Z W 5 j Z V 9 z Y 2 9 y Z S w x M n 0 m c X V v d D s s J n F 1 b 3 Q 7 U 2 V j d G l v b j E v U 3 R 1 Z G V u d F 9 Q Z X J m b 3 J t Y W 5 j Z T E g K D M p L 0 N o Y W 5 n Z W Q g V H l w Z S 5 7 Z W 5 n b G l z a F 9 z Y 2 9 y Z S w x M 3 0 m c X V v d D s s J n F 1 b 3 Q 7 U 2 V j d G l v b j E v U 3 R 1 Z G V u d F 9 Q Z X J m b 3 J t Y W 5 j Z T E g K D M p L 0 N o Y W 5 n Z W Q g V H l w Z S 5 7 b 3 Z l c m F s b F 9 z Y 2 9 y Z S w x N H 0 m c X V v d D s s J n F 1 b 3 Q 7 U 2 V j d G l v b j E v U 3 R 1 Z G V u d F 9 Q Z X J m b 3 J t Y W 5 j Z T E g K D M p L 0 N o Y W 5 n Z W Q g V H l w Z S 5 7 Z m l u Y W x f Z 3 J h Z G U s M T V 9 J n F 1 b 3 Q 7 L C Z x d W 9 0 O 1 N l Y 3 R p b 2 4 x L 1 N 0 d W R l b n R f U G V y Z m 9 y b W F u Y 2 U x I C g z K S 9 D a G F u Z 2 V k I F R 5 c G U u e 0 Z p b m F s U 2 N v c m U s M T Z 9 J n F 1 b 3 Q 7 L C Z x d W 9 0 O 1 N l Y 3 R p b 2 4 x L 1 N 0 d W R l b n R f U G V y Z m 9 y b W F u Y 2 U x I C g z K S 9 D a G F u Z 2 V k I F R 5 c G U u e 0 F 0 d G V u Z G F u Y 2 U s M T d 9 J n F 1 b 3 Q 7 L C Z x d W 9 0 O 1 N l Y 3 R p b 2 4 x L 1 N 0 d W R l b n R f U G V y Z m 9 y b W F u Y 2 U x I C g z K S 9 D a G F u Z 2 V k I F R 5 c G U u e 0 d y Y W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1 Z G V u d F 9 Q Z X J m b 3 J t Y W 5 j Z T E g K D M p L 0 N o Y W 5 n Z W Q g V H l w Z S 5 7 c 3 R 1 Z G V u d F 9 p Z C w w f S Z x d W 9 0 O y w m c X V v d D t T Z W N 0 a W 9 u M S 9 T d H V k Z W 5 0 X 1 B l c m Z v c m 1 h b m N l M S A o M y k v Q 2 h h b m d l Z C B U e X B l L n t h Z 2 U s M X 0 m c X V v d D s s J n F 1 b 3 Q 7 U 2 V j d G l v b j E v U 3 R 1 Z G V u d F 9 Q Z X J m b 3 J t Y W 5 j Z T E g K D M p L 0 N o Y W 5 n Z W Q g V H l w Z S 5 7 Z 2 V u Z G V y L D J 9 J n F 1 b 3 Q 7 L C Z x d W 9 0 O 1 N l Y 3 R p b 2 4 x L 1 N 0 d W R l b n R f U G V y Z m 9 y b W F u Y 2 U x I C g z K S 9 D a G F u Z 2 V k I F R 5 c G U u e 3 N j a G 9 v b F 9 0 e X B l L D N 9 J n F 1 b 3 Q 7 L C Z x d W 9 0 O 1 N l Y 3 R p b 2 4 x L 1 N 0 d W R l b n R f U G V y Z m 9 y b W F u Y 2 U x I C g z K S 9 D a G F u Z 2 V k I F R 5 c G U u e 3 B h c m V u d F 9 l Z H V j Y X R p b 2 4 s N H 0 m c X V v d D s s J n F 1 b 3 Q 7 U 2 V j d G l v b j E v U 3 R 1 Z G V u d F 9 Q Z X J m b 3 J t Y W 5 j Z T E g K D M p L 0 N o Y W 5 n Z W Q g V H l w Z S 5 7 c 3 R 1 Z H l f a G 9 1 c n M s N X 0 m c X V v d D s s J n F 1 b 3 Q 7 U 2 V j d G l v b j E v U 3 R 1 Z G V u d F 9 Q Z X J m b 3 J t Y W 5 j Z T E g K D M p L 0 N o Y W 5 n Z W Q g V H l w Z S 5 7 Y X R 0 Z W 5 k Y W 5 j Z V 9 w Z X J j Z W 5 0 Y W d l L D Z 9 J n F 1 b 3 Q 7 L C Z x d W 9 0 O 1 N l Y 3 R p b 2 4 x L 1 N 0 d W R l b n R f U G V y Z m 9 y b W F u Y 2 U x I C g z K S 9 D a G F u Z 2 V k I F R 5 c G U u e 2 l u d G V y b m V 0 X 2 F j Y 2 V z c y w 3 f S Z x d W 9 0 O y w m c X V v d D t T Z W N 0 a W 9 u M S 9 T d H V k Z W 5 0 X 1 B l c m Z v c m 1 h b m N l M S A o M y k v Q 2 h h b m d l Z C B U e X B l L n t 0 c m F 2 Z W x f d G l t Z S w 4 f S Z x d W 9 0 O y w m c X V v d D t T Z W N 0 a W 9 u M S 9 T d H V k Z W 5 0 X 1 B l c m Z v c m 1 h b m N l M S A o M y k v Q 2 h h b m d l Z C B U e X B l L n t l e H R y Y V 9 h Y 3 R p d m l 0 a W V z L D l 9 J n F 1 b 3 Q 7 L C Z x d W 9 0 O 1 N l Y 3 R p b 2 4 x L 1 N 0 d W R l b n R f U G V y Z m 9 y b W F u Y 2 U x I C g z K S 9 D a G F u Z 2 V k I F R 5 c G U u e 3 N 0 d W R 5 X 2 1 l d G h v Z C w x M H 0 m c X V v d D s s J n F 1 b 3 Q 7 U 2 V j d G l v b j E v U 3 R 1 Z G V u d F 9 Q Z X J m b 3 J t Y W 5 j Z T E g K D M p L 0 N o Y W 5 n Z W Q g V H l w Z S 5 7 b W F 0 a F 9 z Y 2 9 y Z S w x M X 0 m c X V v d D s s J n F 1 b 3 Q 7 U 2 V j d G l v b j E v U 3 R 1 Z G V u d F 9 Q Z X J m b 3 J t Y W 5 j Z T E g K D M p L 0 N o Y W 5 n Z W Q g V H l w Z S 5 7 c 2 N p Z W 5 j Z V 9 z Y 2 9 y Z S w x M n 0 m c X V v d D s s J n F 1 b 3 Q 7 U 2 V j d G l v b j E v U 3 R 1 Z G V u d F 9 Q Z X J m b 3 J t Y W 5 j Z T E g K D M p L 0 N o Y W 5 n Z W Q g V H l w Z S 5 7 Z W 5 n b G l z a F 9 z Y 2 9 y Z S w x M 3 0 m c X V v d D s s J n F 1 b 3 Q 7 U 2 V j d G l v b j E v U 3 R 1 Z G V u d F 9 Q Z X J m b 3 J t Y W 5 j Z T E g K D M p L 0 N o Y W 5 n Z W Q g V H l w Z S 5 7 b 3 Z l c m F s b F 9 z Y 2 9 y Z S w x N H 0 m c X V v d D s s J n F 1 b 3 Q 7 U 2 V j d G l v b j E v U 3 R 1 Z G V u d F 9 Q Z X J m b 3 J t Y W 5 j Z T E g K D M p L 0 N o Y W 5 n Z W Q g V H l w Z S 5 7 Z m l u Y W x f Z 3 J h Z G U s M T V 9 J n F 1 b 3 Q 7 L C Z x d W 9 0 O 1 N l Y 3 R p b 2 4 x L 1 N 0 d W R l b n R f U G V y Z m 9 y b W F u Y 2 U x I C g z K S 9 D a G F u Z 2 V k I F R 5 c G U u e 0 Z p b m F s U 2 N v c m U s M T Z 9 J n F 1 b 3 Q 7 L C Z x d W 9 0 O 1 N l Y 3 R p b 2 4 x L 1 N 0 d W R l b n R f U G V y Z m 9 y b W F u Y 2 U x I C g z K S 9 D a G F u Z 2 V k I F R 5 c G U u e 0 F 0 d G V u Z G F u Y 2 U s M T d 9 J n F 1 b 3 Q 7 L C Z x d W 9 0 O 1 N l Y 3 R p b 2 4 x L 1 N 0 d W R l b n R f U G V y Z m 9 y b W F u Y 2 U x I C g z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M p L 1 N 0 d W R l b n R f U G V y Z m 9 y b W F u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x Y W J k N W U t M T F l N C 0 0 Y T M x L T k 2 Z T Q t Z G F i Y 2 E x Y z d m Z D A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X Z n T 2 Z T d W J q Z W N 0 I V B p d m 9 0 V G F i b G U 1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0 O j Q 4 O j E 1 L j Y 3 N T M x M T R a I i A v P j x F b n R y e S B U e X B l P S J G a W x s Q 2 9 s d W 1 u V H l w Z X M i I F Z h b H V l P S J z Q X d N R 0 J n W U Z C U V l H Q m d Z R k J R V U Z C Z 1 F F Q m c 9 P S I g L z 4 8 R W 5 0 c n k g V H l w Z T 0 i R m l s b E N v b H V t b k 5 h b W V z I i B W Y W x 1 Z T 0 i c 1 s m c X V v d D t z d H V k Z W 5 0 X 2 l k J n F 1 b 3 Q 7 L C Z x d W 9 0 O 2 F n Z S Z x d W 9 0 O y w m c X V v d D t n Z W 5 k Z X I m c X V v d D s s J n F 1 b 3 Q 7 c 2 N o b 2 9 s X 3 R 5 c G U m c X V v d D s s J n F 1 b 3 Q 7 c G F y Z W 5 0 X 2 V k d W N h d G l v b i Z x d W 9 0 O y w m c X V v d D t z d H V k e V 9 o b 3 V y c y Z x d W 9 0 O y w m c X V v d D t h d H R l b m R h b m N l X 3 B l c m N l b n R h Z 2 U m c X V v d D s s J n F 1 b 3 Q 7 a W 5 0 Z X J u Z X R f Y W N j Z X N z J n F 1 b 3 Q 7 L C Z x d W 9 0 O 3 R y Y X Z l b F 9 0 a W 1 l J n F 1 b 3 Q 7 L C Z x d W 9 0 O 2 V 4 d H J h X 2 F j d G l 2 a X R p Z X M m c X V v d D s s J n F 1 b 3 Q 7 c 3 R 1 Z H l f b W V 0 a G 9 k J n F 1 b 3 Q 7 L C Z x d W 9 0 O 2 1 h d G h f c 2 N v c m U m c X V v d D s s J n F 1 b 3 Q 7 c 2 N p Z W 5 j Z V 9 z Y 2 9 y Z S Z x d W 9 0 O y w m c X V v d D t l b m d s a X N o X 3 N j b 3 J l J n F 1 b 3 Q 7 L C Z x d W 9 0 O 2 9 2 Z X J h b G x f c 2 N v c m U m c X V v d D s s J n F 1 b 3 Q 7 Z m l u Y W x f Z 3 J h Z G U m c X V v d D s s J n F 1 b 3 Q 7 R m l u Y W x T Y 2 9 y Z S Z x d W 9 0 O y w m c X V v d D t B d H R l b m R h b m N l J n F 1 b 3 Q 7 L C Z x d W 9 0 O 0 d y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U G V y Z m 9 y b W F u Y 2 U x I C g 0 K S 9 D a G F u Z 2 V k I F R 5 c G U u e 3 N 0 d W R l b n R f a W Q s M H 0 m c X V v d D s s J n F 1 b 3 Q 7 U 2 V j d G l v b j E v U 3 R 1 Z G V u d F 9 Q Z X J m b 3 J t Y W 5 j Z T E g K D Q p L 0 N o Y W 5 n Z W Q g V H l w Z S 5 7 Y W d l L D F 9 J n F 1 b 3 Q 7 L C Z x d W 9 0 O 1 N l Y 3 R p b 2 4 x L 1 N 0 d W R l b n R f U G V y Z m 9 y b W F u Y 2 U x I C g 0 K S 9 D a G F u Z 2 V k I F R 5 c G U u e 2 d l b m R l c i w y f S Z x d W 9 0 O y w m c X V v d D t T Z W N 0 a W 9 u M S 9 T d H V k Z W 5 0 X 1 B l c m Z v c m 1 h b m N l M S A o N C k v Q 2 h h b m d l Z C B U e X B l L n t z Y 2 h v b 2 x f d H l w Z S w z f S Z x d W 9 0 O y w m c X V v d D t T Z W N 0 a W 9 u M S 9 T d H V k Z W 5 0 X 1 B l c m Z v c m 1 h b m N l M S A o N C k v Q 2 h h b m d l Z C B U e X B l L n t w Y X J l b n R f Z W R 1 Y 2 F 0 a W 9 u L D R 9 J n F 1 b 3 Q 7 L C Z x d W 9 0 O 1 N l Y 3 R p b 2 4 x L 1 N 0 d W R l b n R f U G V y Z m 9 y b W F u Y 2 U x I C g 0 K S 9 D a G F u Z 2 V k I F R 5 c G U u e 3 N 0 d W R 5 X 2 h v d X J z L D V 9 J n F 1 b 3 Q 7 L C Z x d W 9 0 O 1 N l Y 3 R p b 2 4 x L 1 N 0 d W R l b n R f U G V y Z m 9 y b W F u Y 2 U x I C g 0 K S 9 D a G F u Z 2 V k I F R 5 c G U u e 2 F 0 d G V u Z G F u Y 2 V f c G V y Y 2 V u d G F n Z S w 2 f S Z x d W 9 0 O y w m c X V v d D t T Z W N 0 a W 9 u M S 9 T d H V k Z W 5 0 X 1 B l c m Z v c m 1 h b m N l M S A o N C k v Q 2 h h b m d l Z C B U e X B l L n t p b n R l c m 5 l d F 9 h Y 2 N l c 3 M s N 3 0 m c X V v d D s s J n F 1 b 3 Q 7 U 2 V j d G l v b j E v U 3 R 1 Z G V u d F 9 Q Z X J m b 3 J t Y W 5 j Z T E g K D Q p L 0 N o Y W 5 n Z W Q g V H l w Z S 5 7 d H J h d m V s X 3 R p b W U s O H 0 m c X V v d D s s J n F 1 b 3 Q 7 U 2 V j d G l v b j E v U 3 R 1 Z G V u d F 9 Q Z X J m b 3 J t Y W 5 j Z T E g K D Q p L 0 N o Y W 5 n Z W Q g V H l w Z S 5 7 Z X h 0 c m F f Y W N 0 a X Z p d G l l c y w 5 f S Z x d W 9 0 O y w m c X V v d D t T Z W N 0 a W 9 u M S 9 T d H V k Z W 5 0 X 1 B l c m Z v c m 1 h b m N l M S A o N C k v Q 2 h h b m d l Z C B U e X B l L n t z d H V k e V 9 t Z X R o b 2 Q s M T B 9 J n F 1 b 3 Q 7 L C Z x d W 9 0 O 1 N l Y 3 R p b 2 4 x L 1 N 0 d W R l b n R f U G V y Z m 9 y b W F u Y 2 U x I C g 0 K S 9 D a G F u Z 2 V k I F R 5 c G U u e 2 1 h d G h f c 2 N v c m U s M T F 9 J n F 1 b 3 Q 7 L C Z x d W 9 0 O 1 N l Y 3 R p b 2 4 x L 1 N 0 d W R l b n R f U G V y Z m 9 y b W F u Y 2 U x I C g 0 K S 9 D a G F u Z 2 V k I F R 5 c G U u e 3 N j a W V u Y 2 V f c 2 N v c m U s M T J 9 J n F 1 b 3 Q 7 L C Z x d W 9 0 O 1 N l Y 3 R p b 2 4 x L 1 N 0 d W R l b n R f U G V y Z m 9 y b W F u Y 2 U x I C g 0 K S 9 D a G F u Z 2 V k I F R 5 c G U u e 2 V u Z 2 x p c 2 h f c 2 N v c m U s M T N 9 J n F 1 b 3 Q 7 L C Z x d W 9 0 O 1 N l Y 3 R p b 2 4 x L 1 N 0 d W R l b n R f U G V y Z m 9 y b W F u Y 2 U x I C g 0 K S 9 D a G F u Z 2 V k I F R 5 c G U u e 2 9 2 Z X J h b G x f c 2 N v c m U s M T R 9 J n F 1 b 3 Q 7 L C Z x d W 9 0 O 1 N l Y 3 R p b 2 4 x L 1 N 0 d W R l b n R f U G V y Z m 9 y b W F u Y 2 U x I C g 0 K S 9 D a G F u Z 2 V k I F R 5 c G U u e 2 Z p b m F s X 2 d y Y W R l L D E 1 f S Z x d W 9 0 O y w m c X V v d D t T Z W N 0 a W 9 u M S 9 T d H V k Z W 5 0 X 1 B l c m Z v c m 1 h b m N l M S A o N C k v Q 2 h h b m d l Z C B U e X B l L n t G a W 5 h b F N j b 3 J l L D E 2 f S Z x d W 9 0 O y w m c X V v d D t T Z W N 0 a W 9 u M S 9 T d H V k Z W 5 0 X 1 B l c m Z v c m 1 h b m N l M S A o N C k v Q 2 h h b m d l Z C B U e X B l L n t B d H R l b m R h b m N l L D E 3 f S Z x d W 9 0 O y w m c X V v d D t T Z W N 0 a W 9 u M S 9 T d H V k Z W 5 0 X 1 B l c m Z v c m 1 h b m N l M S A o N C k v Q 2 h h b m d l Z C B U e X B l L n t H c m F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0 d W R l b n R f U G V y Z m 9 y b W F u Y 2 U x I C g 0 K S 9 D a G F u Z 2 V k I F R 5 c G U u e 3 N 0 d W R l b n R f a W Q s M H 0 m c X V v d D s s J n F 1 b 3 Q 7 U 2 V j d G l v b j E v U 3 R 1 Z G V u d F 9 Q Z X J m b 3 J t Y W 5 j Z T E g K D Q p L 0 N o Y W 5 n Z W Q g V H l w Z S 5 7 Y W d l L D F 9 J n F 1 b 3 Q 7 L C Z x d W 9 0 O 1 N l Y 3 R p b 2 4 x L 1 N 0 d W R l b n R f U G V y Z m 9 y b W F u Y 2 U x I C g 0 K S 9 D a G F u Z 2 V k I F R 5 c G U u e 2 d l b m R l c i w y f S Z x d W 9 0 O y w m c X V v d D t T Z W N 0 a W 9 u M S 9 T d H V k Z W 5 0 X 1 B l c m Z v c m 1 h b m N l M S A o N C k v Q 2 h h b m d l Z C B U e X B l L n t z Y 2 h v b 2 x f d H l w Z S w z f S Z x d W 9 0 O y w m c X V v d D t T Z W N 0 a W 9 u M S 9 T d H V k Z W 5 0 X 1 B l c m Z v c m 1 h b m N l M S A o N C k v Q 2 h h b m d l Z C B U e X B l L n t w Y X J l b n R f Z W R 1 Y 2 F 0 a W 9 u L D R 9 J n F 1 b 3 Q 7 L C Z x d W 9 0 O 1 N l Y 3 R p b 2 4 x L 1 N 0 d W R l b n R f U G V y Z m 9 y b W F u Y 2 U x I C g 0 K S 9 D a G F u Z 2 V k I F R 5 c G U u e 3 N 0 d W R 5 X 2 h v d X J z L D V 9 J n F 1 b 3 Q 7 L C Z x d W 9 0 O 1 N l Y 3 R p b 2 4 x L 1 N 0 d W R l b n R f U G V y Z m 9 y b W F u Y 2 U x I C g 0 K S 9 D a G F u Z 2 V k I F R 5 c G U u e 2 F 0 d G V u Z G F u Y 2 V f c G V y Y 2 V u d G F n Z S w 2 f S Z x d W 9 0 O y w m c X V v d D t T Z W N 0 a W 9 u M S 9 T d H V k Z W 5 0 X 1 B l c m Z v c m 1 h b m N l M S A o N C k v Q 2 h h b m d l Z C B U e X B l L n t p b n R l c m 5 l d F 9 h Y 2 N l c 3 M s N 3 0 m c X V v d D s s J n F 1 b 3 Q 7 U 2 V j d G l v b j E v U 3 R 1 Z G V u d F 9 Q Z X J m b 3 J t Y W 5 j Z T E g K D Q p L 0 N o Y W 5 n Z W Q g V H l w Z S 5 7 d H J h d m V s X 3 R p b W U s O H 0 m c X V v d D s s J n F 1 b 3 Q 7 U 2 V j d G l v b j E v U 3 R 1 Z G V u d F 9 Q Z X J m b 3 J t Y W 5 j Z T E g K D Q p L 0 N o Y W 5 n Z W Q g V H l w Z S 5 7 Z X h 0 c m F f Y W N 0 a X Z p d G l l c y w 5 f S Z x d W 9 0 O y w m c X V v d D t T Z W N 0 a W 9 u M S 9 T d H V k Z W 5 0 X 1 B l c m Z v c m 1 h b m N l M S A o N C k v Q 2 h h b m d l Z C B U e X B l L n t z d H V k e V 9 t Z X R o b 2 Q s M T B 9 J n F 1 b 3 Q 7 L C Z x d W 9 0 O 1 N l Y 3 R p b 2 4 x L 1 N 0 d W R l b n R f U G V y Z m 9 y b W F u Y 2 U x I C g 0 K S 9 D a G F u Z 2 V k I F R 5 c G U u e 2 1 h d G h f c 2 N v c m U s M T F 9 J n F 1 b 3 Q 7 L C Z x d W 9 0 O 1 N l Y 3 R p b 2 4 x L 1 N 0 d W R l b n R f U G V y Z m 9 y b W F u Y 2 U x I C g 0 K S 9 D a G F u Z 2 V k I F R 5 c G U u e 3 N j a W V u Y 2 V f c 2 N v c m U s M T J 9 J n F 1 b 3 Q 7 L C Z x d W 9 0 O 1 N l Y 3 R p b 2 4 x L 1 N 0 d W R l b n R f U G V y Z m 9 y b W F u Y 2 U x I C g 0 K S 9 D a G F u Z 2 V k I F R 5 c G U u e 2 V u Z 2 x p c 2 h f c 2 N v c m U s M T N 9 J n F 1 b 3 Q 7 L C Z x d W 9 0 O 1 N l Y 3 R p b 2 4 x L 1 N 0 d W R l b n R f U G V y Z m 9 y b W F u Y 2 U x I C g 0 K S 9 D a G F u Z 2 V k I F R 5 c G U u e 2 9 2 Z X J h b G x f c 2 N v c m U s M T R 9 J n F 1 b 3 Q 7 L C Z x d W 9 0 O 1 N l Y 3 R p b 2 4 x L 1 N 0 d W R l b n R f U G V y Z m 9 y b W F u Y 2 U x I C g 0 K S 9 D a G F u Z 2 V k I F R 5 c G U u e 2 Z p b m F s X 2 d y Y W R l L D E 1 f S Z x d W 9 0 O y w m c X V v d D t T Z W N 0 a W 9 u M S 9 T d H V k Z W 5 0 X 1 B l c m Z v c m 1 h b m N l M S A o N C k v Q 2 h h b m d l Z C B U e X B l L n t G a W 5 h b F N j b 3 J l L D E 2 f S Z x d W 9 0 O y w m c X V v d D t T Z W N 0 a W 9 u M S 9 T d H V k Z W 5 0 X 1 B l c m Z v c m 1 h b m N l M S A o N C k v Q 2 h h b m d l Z C B U e X B l L n t B d H R l b m R h b m N l L D E 3 f S Z x d W 9 0 O y w m c X V v d D t T Z W N 0 a W 9 u M S 9 T d H V k Z W 5 0 X 1 B l c m Z v c m 1 h b m N l M S A o N C k v Q 2 h h b m d l Z C B U e X B l L n t H c m F k Z S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H V k Z W 5 0 X 1 B l c m Z v c m 1 h b m N l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0 K S 9 T d H V k Z W 5 0 X 1 B l c m Z v c m 1 h b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Y j c 4 M T Z l L T F k O T M t N G I y M C 0 5 M D k 3 L W U x Z m V i Z j Q w Y W U 1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R v d G F s U 3 R 1 Z G V u d H M h U G l 2 b 3 R U Y W J s Z T Y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Q 6 N D g 6 M T Q u N T k 5 O T I 1 M F o i I C 8 + P E V u d H J 5 I F R 5 c G U 9 I k Z p b G x D b 2 x 1 b W 5 U e X B l c y I g V m F s d W U 9 I n N B d 0 1 H Q m d Z R k J R W U d C Z 1 l G Q l F V R k J n U U V C Z z 0 9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T E g K D U p L 0 N o Y W 5 n Z W Q g V H l w Z S 5 7 c 3 R 1 Z G V u d F 9 p Z C w w f S Z x d W 9 0 O y w m c X V v d D t T Z W N 0 a W 9 u M S 9 T d H V k Z W 5 0 X 1 B l c m Z v c m 1 h b m N l M S A o N S k v Q 2 h h b m d l Z C B U e X B l L n t h Z 2 U s M X 0 m c X V v d D s s J n F 1 b 3 Q 7 U 2 V j d G l v b j E v U 3 R 1 Z G V u d F 9 Q Z X J m b 3 J t Y W 5 j Z T E g K D U p L 0 N o Y W 5 n Z W Q g V H l w Z S 5 7 Z 2 V u Z G V y L D J 9 J n F 1 b 3 Q 7 L C Z x d W 9 0 O 1 N l Y 3 R p b 2 4 x L 1 N 0 d W R l b n R f U G V y Z m 9 y b W F u Y 2 U x I C g 1 K S 9 D a G F u Z 2 V k I F R 5 c G U u e 3 N j a G 9 v b F 9 0 e X B l L D N 9 J n F 1 b 3 Q 7 L C Z x d W 9 0 O 1 N l Y 3 R p b 2 4 x L 1 N 0 d W R l b n R f U G V y Z m 9 y b W F u Y 2 U x I C g 1 K S 9 D a G F u Z 2 V k I F R 5 c G U u e 3 B h c m V u d F 9 l Z H V j Y X R p b 2 4 s N H 0 m c X V v d D s s J n F 1 b 3 Q 7 U 2 V j d G l v b j E v U 3 R 1 Z G V u d F 9 Q Z X J m b 3 J t Y W 5 j Z T E g K D U p L 0 N o Y W 5 n Z W Q g V H l w Z S 5 7 c 3 R 1 Z H l f a G 9 1 c n M s N X 0 m c X V v d D s s J n F 1 b 3 Q 7 U 2 V j d G l v b j E v U 3 R 1 Z G V u d F 9 Q Z X J m b 3 J t Y W 5 j Z T E g K D U p L 0 N o Y W 5 n Z W Q g V H l w Z S 5 7 Y X R 0 Z W 5 k Y W 5 j Z V 9 w Z X J j Z W 5 0 Y W d l L D Z 9 J n F 1 b 3 Q 7 L C Z x d W 9 0 O 1 N l Y 3 R p b 2 4 x L 1 N 0 d W R l b n R f U G V y Z m 9 y b W F u Y 2 U x I C g 1 K S 9 D a G F u Z 2 V k I F R 5 c G U u e 2 l u d G V y b m V 0 X 2 F j Y 2 V z c y w 3 f S Z x d W 9 0 O y w m c X V v d D t T Z W N 0 a W 9 u M S 9 T d H V k Z W 5 0 X 1 B l c m Z v c m 1 h b m N l M S A o N S k v Q 2 h h b m d l Z C B U e X B l L n t 0 c m F 2 Z W x f d G l t Z S w 4 f S Z x d W 9 0 O y w m c X V v d D t T Z W N 0 a W 9 u M S 9 T d H V k Z W 5 0 X 1 B l c m Z v c m 1 h b m N l M S A o N S k v Q 2 h h b m d l Z C B U e X B l L n t l e H R y Y V 9 h Y 3 R p d m l 0 a W V z L D l 9 J n F 1 b 3 Q 7 L C Z x d W 9 0 O 1 N l Y 3 R p b 2 4 x L 1 N 0 d W R l b n R f U G V y Z m 9 y b W F u Y 2 U x I C g 1 K S 9 D a G F u Z 2 V k I F R 5 c G U u e 3 N 0 d W R 5 X 2 1 l d G h v Z C w x M H 0 m c X V v d D s s J n F 1 b 3 Q 7 U 2 V j d G l v b j E v U 3 R 1 Z G V u d F 9 Q Z X J m b 3 J t Y W 5 j Z T E g K D U p L 0 N o Y W 5 n Z W Q g V H l w Z S 5 7 b W F 0 a F 9 z Y 2 9 y Z S w x M X 0 m c X V v d D s s J n F 1 b 3 Q 7 U 2 V j d G l v b j E v U 3 R 1 Z G V u d F 9 Q Z X J m b 3 J t Y W 5 j Z T E g K D U p L 0 N o Y W 5 n Z W Q g V H l w Z S 5 7 c 2 N p Z W 5 j Z V 9 z Y 2 9 y Z S w x M n 0 m c X V v d D s s J n F 1 b 3 Q 7 U 2 V j d G l v b j E v U 3 R 1 Z G V u d F 9 Q Z X J m b 3 J t Y W 5 j Z T E g K D U p L 0 N o Y W 5 n Z W Q g V H l w Z S 5 7 Z W 5 n b G l z a F 9 z Y 2 9 y Z S w x M 3 0 m c X V v d D s s J n F 1 b 3 Q 7 U 2 V j d G l v b j E v U 3 R 1 Z G V u d F 9 Q Z X J m b 3 J t Y W 5 j Z T E g K D U p L 0 N o Y W 5 n Z W Q g V H l w Z S 5 7 b 3 Z l c m F s b F 9 z Y 2 9 y Z S w x N H 0 m c X V v d D s s J n F 1 b 3 Q 7 U 2 V j d G l v b j E v U 3 R 1 Z G V u d F 9 Q Z X J m b 3 J t Y W 5 j Z T E g K D U p L 0 N o Y W 5 n Z W Q g V H l w Z S 5 7 Z m l u Y W x f Z 3 J h Z G U s M T V 9 J n F 1 b 3 Q 7 L C Z x d W 9 0 O 1 N l Y 3 R p b 2 4 x L 1 N 0 d W R l b n R f U G V y Z m 9 y b W F u Y 2 U x I C g 1 K S 9 D a G F u Z 2 V k I F R 5 c G U u e 0 Z p b m F s U 2 N v c m U s M T Z 9 J n F 1 b 3 Q 7 L C Z x d W 9 0 O 1 N l Y 3 R p b 2 4 x L 1 N 0 d W R l b n R f U G V y Z m 9 y b W F u Y 2 U x I C g 1 K S 9 D a G F u Z 2 V k I F R 5 c G U u e 0 F 0 d G V u Z G F u Y 2 U s M T d 9 J n F 1 b 3 Q 7 L C Z x d W 9 0 O 1 N l Y 3 R p b 2 4 x L 1 N 0 d W R l b n R f U G V y Z m 9 y b W F u Y 2 U x I C g 1 K S 9 D a G F u Z 2 V k I F R 5 c G U u e 0 d y Y W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1 Z G V u d F 9 Q Z X J m b 3 J t Y W 5 j Z T E g K D U p L 0 N o Y W 5 n Z W Q g V H l w Z S 5 7 c 3 R 1 Z G V u d F 9 p Z C w w f S Z x d W 9 0 O y w m c X V v d D t T Z W N 0 a W 9 u M S 9 T d H V k Z W 5 0 X 1 B l c m Z v c m 1 h b m N l M S A o N S k v Q 2 h h b m d l Z C B U e X B l L n t h Z 2 U s M X 0 m c X V v d D s s J n F 1 b 3 Q 7 U 2 V j d G l v b j E v U 3 R 1 Z G V u d F 9 Q Z X J m b 3 J t Y W 5 j Z T E g K D U p L 0 N o Y W 5 n Z W Q g V H l w Z S 5 7 Z 2 V u Z G V y L D J 9 J n F 1 b 3 Q 7 L C Z x d W 9 0 O 1 N l Y 3 R p b 2 4 x L 1 N 0 d W R l b n R f U G V y Z m 9 y b W F u Y 2 U x I C g 1 K S 9 D a G F u Z 2 V k I F R 5 c G U u e 3 N j a G 9 v b F 9 0 e X B l L D N 9 J n F 1 b 3 Q 7 L C Z x d W 9 0 O 1 N l Y 3 R p b 2 4 x L 1 N 0 d W R l b n R f U G V y Z m 9 y b W F u Y 2 U x I C g 1 K S 9 D a G F u Z 2 V k I F R 5 c G U u e 3 B h c m V u d F 9 l Z H V j Y X R p b 2 4 s N H 0 m c X V v d D s s J n F 1 b 3 Q 7 U 2 V j d G l v b j E v U 3 R 1 Z G V u d F 9 Q Z X J m b 3 J t Y W 5 j Z T E g K D U p L 0 N o Y W 5 n Z W Q g V H l w Z S 5 7 c 3 R 1 Z H l f a G 9 1 c n M s N X 0 m c X V v d D s s J n F 1 b 3 Q 7 U 2 V j d G l v b j E v U 3 R 1 Z G V u d F 9 Q Z X J m b 3 J t Y W 5 j Z T E g K D U p L 0 N o Y W 5 n Z W Q g V H l w Z S 5 7 Y X R 0 Z W 5 k Y W 5 j Z V 9 w Z X J j Z W 5 0 Y W d l L D Z 9 J n F 1 b 3 Q 7 L C Z x d W 9 0 O 1 N l Y 3 R p b 2 4 x L 1 N 0 d W R l b n R f U G V y Z m 9 y b W F u Y 2 U x I C g 1 K S 9 D a G F u Z 2 V k I F R 5 c G U u e 2 l u d G V y b m V 0 X 2 F j Y 2 V z c y w 3 f S Z x d W 9 0 O y w m c X V v d D t T Z W N 0 a W 9 u M S 9 T d H V k Z W 5 0 X 1 B l c m Z v c m 1 h b m N l M S A o N S k v Q 2 h h b m d l Z C B U e X B l L n t 0 c m F 2 Z W x f d G l t Z S w 4 f S Z x d W 9 0 O y w m c X V v d D t T Z W N 0 a W 9 u M S 9 T d H V k Z W 5 0 X 1 B l c m Z v c m 1 h b m N l M S A o N S k v Q 2 h h b m d l Z C B U e X B l L n t l e H R y Y V 9 h Y 3 R p d m l 0 a W V z L D l 9 J n F 1 b 3 Q 7 L C Z x d W 9 0 O 1 N l Y 3 R p b 2 4 x L 1 N 0 d W R l b n R f U G V y Z m 9 y b W F u Y 2 U x I C g 1 K S 9 D a G F u Z 2 V k I F R 5 c G U u e 3 N 0 d W R 5 X 2 1 l d G h v Z C w x M H 0 m c X V v d D s s J n F 1 b 3 Q 7 U 2 V j d G l v b j E v U 3 R 1 Z G V u d F 9 Q Z X J m b 3 J t Y W 5 j Z T E g K D U p L 0 N o Y W 5 n Z W Q g V H l w Z S 5 7 b W F 0 a F 9 z Y 2 9 y Z S w x M X 0 m c X V v d D s s J n F 1 b 3 Q 7 U 2 V j d G l v b j E v U 3 R 1 Z G V u d F 9 Q Z X J m b 3 J t Y W 5 j Z T E g K D U p L 0 N o Y W 5 n Z W Q g V H l w Z S 5 7 c 2 N p Z W 5 j Z V 9 z Y 2 9 y Z S w x M n 0 m c X V v d D s s J n F 1 b 3 Q 7 U 2 V j d G l v b j E v U 3 R 1 Z G V u d F 9 Q Z X J m b 3 J t Y W 5 j Z T E g K D U p L 0 N o Y W 5 n Z W Q g V H l w Z S 5 7 Z W 5 n b G l z a F 9 z Y 2 9 y Z S w x M 3 0 m c X V v d D s s J n F 1 b 3 Q 7 U 2 V j d G l v b j E v U 3 R 1 Z G V u d F 9 Q Z X J m b 3 J t Y W 5 j Z T E g K D U p L 0 N o Y W 5 n Z W Q g V H l w Z S 5 7 b 3 Z l c m F s b F 9 z Y 2 9 y Z S w x N H 0 m c X V v d D s s J n F 1 b 3 Q 7 U 2 V j d G l v b j E v U 3 R 1 Z G V u d F 9 Q Z X J m b 3 J t Y W 5 j Z T E g K D U p L 0 N o Y W 5 n Z W Q g V H l w Z S 5 7 Z m l u Y W x f Z 3 J h Z G U s M T V 9 J n F 1 b 3 Q 7 L C Z x d W 9 0 O 1 N l Y 3 R p b 2 4 x L 1 N 0 d W R l b n R f U G V y Z m 9 y b W F u Y 2 U x I C g 1 K S 9 D a G F u Z 2 V k I F R 5 c G U u e 0 Z p b m F s U 2 N v c m U s M T Z 9 J n F 1 b 3 Q 7 L C Z x d W 9 0 O 1 N l Y 3 R p b 2 4 x L 1 N 0 d W R l b n R f U G V y Z m 9 y b W F u Y 2 U x I C g 1 K S 9 D a G F u Z 2 V k I F R 5 c G U u e 0 F 0 d G V u Z G F u Y 2 U s M T d 9 J n F 1 b 3 Q 7 L C Z x d W 9 0 O 1 N l Y 3 R p b 2 4 x L 1 N 0 d W R l b n R f U G V y Z m 9 y b W F u Y 2 U x I C g 1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U p L 1 N 0 d W R l b n R f U G V y Z m 9 y b W F u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5 Z W Q 1 O G I t Y 2 M 0 Z C 0 0 Y m Y z L T k 5 Y m U t O T M 4 Z j Z h Z j l h M W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W x s X 0 N o Y X J 0 c y F Q a X Z v d F R h Y m x l N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N D o 0 O D o x N C 4 1 N z g 0 O T c 4 W i I g L z 4 8 R W 5 0 c n k g V H l w Z T 0 i R m l s b E N v b H V t b l R 5 c G V z I i B W Y W x 1 Z T 0 i c 0 F 3 T U d C Z 1 l G Q l F Z R 0 J n W U Z C U V V G Q m d R R U J n P T 0 i I C 8 + P E V u d H J 5 I F R 5 c G U 9 I k Z p b G x D b 2 x 1 b W 5 O Y W 1 l c y I g V m F s d W U 9 I n N b J n F 1 b 3 Q 7 c 3 R 1 Z G V u d F 9 p Z C Z x d W 9 0 O y w m c X V v d D t h Z 2 U m c X V v d D s s J n F 1 b 3 Q 7 Z 2 V u Z G V y J n F 1 b 3 Q 7 L C Z x d W 9 0 O 3 N j a G 9 v b F 9 0 e X B l J n F 1 b 3 Q 7 L C Z x d W 9 0 O 3 B h c m V u d F 9 l Z H V j Y X R p b 2 4 m c X V v d D s s J n F 1 b 3 Q 7 c 3 R 1 Z H l f a G 9 1 c n M m c X V v d D s s J n F 1 b 3 Q 7 Y X R 0 Z W 5 k Y W 5 j Z V 9 w Z X J j Z W 5 0 Y W d l J n F 1 b 3 Q 7 L C Z x d W 9 0 O 2 l u d G V y b m V 0 X 2 F j Y 2 V z c y Z x d W 9 0 O y w m c X V v d D t 0 c m F 2 Z W x f d G l t Z S Z x d W 9 0 O y w m c X V v d D t l e H R y Y V 9 h Y 3 R p d m l 0 a W V z J n F 1 b 3 Q 7 L C Z x d W 9 0 O 3 N 0 d W R 5 X 2 1 l d G h v Z C Z x d W 9 0 O y w m c X V v d D t t Y X R o X 3 N j b 3 J l J n F 1 b 3 Q 7 L C Z x d W 9 0 O 3 N j a W V u Y 2 V f c 2 N v c m U m c X V v d D s s J n F 1 b 3 Q 7 Z W 5 n b G l z a F 9 z Y 2 9 y Z S Z x d W 9 0 O y w m c X V v d D t v d m V y Y W x s X 3 N j b 3 J l J n F 1 b 3 Q 7 L C Z x d W 9 0 O 2 Z p b m F s X 2 d y Y W R l J n F 1 b 3 Q 7 L C Z x d W 9 0 O 0 Z p b m F s U 2 N v c m U m c X V v d D s s J n F 1 b 3 Q 7 Q X R 0 Z W 5 k Y W 5 j Z S Z x d W 9 0 O y w m c X V v d D t H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X 1 B l c m Z v c m 1 h b m N l M S A o N i k v Q 2 h h b m d l Z C B U e X B l L n t z d H V k Z W 5 0 X 2 l k L D B 9 J n F 1 b 3 Q 7 L C Z x d W 9 0 O 1 N l Y 3 R p b 2 4 x L 1 N 0 d W R l b n R f U G V y Z m 9 y b W F u Y 2 U x I C g 2 K S 9 D a G F u Z 2 V k I F R 5 c G U u e 2 F n Z S w x f S Z x d W 9 0 O y w m c X V v d D t T Z W N 0 a W 9 u M S 9 T d H V k Z W 5 0 X 1 B l c m Z v c m 1 h b m N l M S A o N i k v Q 2 h h b m d l Z C B U e X B l L n t n Z W 5 k Z X I s M n 0 m c X V v d D s s J n F 1 b 3 Q 7 U 2 V j d G l v b j E v U 3 R 1 Z G V u d F 9 Q Z X J m b 3 J t Y W 5 j Z T E g K D Y p L 0 N o Y W 5 n Z W Q g V H l w Z S 5 7 c 2 N o b 2 9 s X 3 R 5 c G U s M 3 0 m c X V v d D s s J n F 1 b 3 Q 7 U 2 V j d G l v b j E v U 3 R 1 Z G V u d F 9 Q Z X J m b 3 J t Y W 5 j Z T E g K D Y p L 0 N o Y W 5 n Z W Q g V H l w Z S 5 7 c G F y Z W 5 0 X 2 V k d W N h d G l v b i w 0 f S Z x d W 9 0 O y w m c X V v d D t T Z W N 0 a W 9 u M S 9 T d H V k Z W 5 0 X 1 B l c m Z v c m 1 h b m N l M S A o N i k v Q 2 h h b m d l Z C B U e X B l L n t z d H V k e V 9 o b 3 V y c y w 1 f S Z x d W 9 0 O y w m c X V v d D t T Z W N 0 a W 9 u M S 9 T d H V k Z W 5 0 X 1 B l c m Z v c m 1 h b m N l M S A o N i k v Q 2 h h b m d l Z C B U e X B l L n t h d H R l b m R h b m N l X 3 B l c m N l b n R h Z 2 U s N n 0 m c X V v d D s s J n F 1 b 3 Q 7 U 2 V j d G l v b j E v U 3 R 1 Z G V u d F 9 Q Z X J m b 3 J t Y W 5 j Z T E g K D Y p L 0 N o Y W 5 n Z W Q g V H l w Z S 5 7 a W 5 0 Z X J u Z X R f Y W N j Z X N z L D d 9 J n F 1 b 3 Q 7 L C Z x d W 9 0 O 1 N l Y 3 R p b 2 4 x L 1 N 0 d W R l b n R f U G V y Z m 9 y b W F u Y 2 U x I C g 2 K S 9 D a G F u Z 2 V k I F R 5 c G U u e 3 R y Y X Z l b F 9 0 a W 1 l L D h 9 J n F 1 b 3 Q 7 L C Z x d W 9 0 O 1 N l Y 3 R p b 2 4 x L 1 N 0 d W R l b n R f U G V y Z m 9 y b W F u Y 2 U x I C g 2 K S 9 D a G F u Z 2 V k I F R 5 c G U u e 2 V 4 d H J h X 2 F j d G l 2 a X R p Z X M s O X 0 m c X V v d D s s J n F 1 b 3 Q 7 U 2 V j d G l v b j E v U 3 R 1 Z G V u d F 9 Q Z X J m b 3 J t Y W 5 j Z T E g K D Y p L 0 N o Y W 5 n Z W Q g V H l w Z S 5 7 c 3 R 1 Z H l f b W V 0 a G 9 k L D E w f S Z x d W 9 0 O y w m c X V v d D t T Z W N 0 a W 9 u M S 9 T d H V k Z W 5 0 X 1 B l c m Z v c m 1 h b m N l M S A o N i k v Q 2 h h b m d l Z C B U e X B l L n t t Y X R o X 3 N j b 3 J l L D E x f S Z x d W 9 0 O y w m c X V v d D t T Z W N 0 a W 9 u M S 9 T d H V k Z W 5 0 X 1 B l c m Z v c m 1 h b m N l M S A o N i k v Q 2 h h b m d l Z C B U e X B l L n t z Y 2 l l b m N l X 3 N j b 3 J l L D E y f S Z x d W 9 0 O y w m c X V v d D t T Z W N 0 a W 9 u M S 9 T d H V k Z W 5 0 X 1 B l c m Z v c m 1 h b m N l M S A o N i k v Q 2 h h b m d l Z C B U e X B l L n t l b m d s a X N o X 3 N j b 3 J l L D E z f S Z x d W 9 0 O y w m c X V v d D t T Z W N 0 a W 9 u M S 9 T d H V k Z W 5 0 X 1 B l c m Z v c m 1 h b m N l M S A o N i k v Q 2 h h b m d l Z C B U e X B l L n t v d m V y Y W x s X 3 N j b 3 J l L D E 0 f S Z x d W 9 0 O y w m c X V v d D t T Z W N 0 a W 9 u M S 9 T d H V k Z W 5 0 X 1 B l c m Z v c m 1 h b m N l M S A o N i k v Q 2 h h b m d l Z C B U e X B l L n t m a W 5 h b F 9 n c m F k Z S w x N X 0 m c X V v d D s s J n F 1 b 3 Q 7 U 2 V j d G l v b j E v U 3 R 1 Z G V u d F 9 Q Z X J m b 3 J t Y W 5 j Z T E g K D Y p L 0 N o Y W 5 n Z W Q g V H l w Z S 5 7 R m l u Y W x T Y 2 9 y Z S w x N n 0 m c X V v d D s s J n F 1 b 3 Q 7 U 2 V j d G l v b j E v U 3 R 1 Z G V u d F 9 Q Z X J m b 3 J t Y W 5 j Z T E g K D Y p L 0 N o Y W 5 n Z W Q g V H l w Z S 5 7 Q X R 0 Z W 5 k Y W 5 j Z S w x N 3 0 m c X V v d D s s J n F 1 b 3 Q 7 U 2 V j d G l v b j E v U 3 R 1 Z G V u d F 9 Q Z X J m b 3 J t Y W 5 j Z T E g K D Y p L 0 N o Y W 5 n Z W Q g V H l w Z S 5 7 R 3 J h Z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d H V k Z W 5 0 X 1 B l c m Z v c m 1 h b m N l M S A o N i k v Q 2 h h b m d l Z C B U e X B l L n t z d H V k Z W 5 0 X 2 l k L D B 9 J n F 1 b 3 Q 7 L C Z x d W 9 0 O 1 N l Y 3 R p b 2 4 x L 1 N 0 d W R l b n R f U G V y Z m 9 y b W F u Y 2 U x I C g 2 K S 9 D a G F u Z 2 V k I F R 5 c G U u e 2 F n Z S w x f S Z x d W 9 0 O y w m c X V v d D t T Z W N 0 a W 9 u M S 9 T d H V k Z W 5 0 X 1 B l c m Z v c m 1 h b m N l M S A o N i k v Q 2 h h b m d l Z C B U e X B l L n t n Z W 5 k Z X I s M n 0 m c X V v d D s s J n F 1 b 3 Q 7 U 2 V j d G l v b j E v U 3 R 1 Z G V u d F 9 Q Z X J m b 3 J t Y W 5 j Z T E g K D Y p L 0 N o Y W 5 n Z W Q g V H l w Z S 5 7 c 2 N o b 2 9 s X 3 R 5 c G U s M 3 0 m c X V v d D s s J n F 1 b 3 Q 7 U 2 V j d G l v b j E v U 3 R 1 Z G V u d F 9 Q Z X J m b 3 J t Y W 5 j Z T E g K D Y p L 0 N o Y W 5 n Z W Q g V H l w Z S 5 7 c G F y Z W 5 0 X 2 V k d W N h d G l v b i w 0 f S Z x d W 9 0 O y w m c X V v d D t T Z W N 0 a W 9 u M S 9 T d H V k Z W 5 0 X 1 B l c m Z v c m 1 h b m N l M S A o N i k v Q 2 h h b m d l Z C B U e X B l L n t z d H V k e V 9 o b 3 V y c y w 1 f S Z x d W 9 0 O y w m c X V v d D t T Z W N 0 a W 9 u M S 9 T d H V k Z W 5 0 X 1 B l c m Z v c m 1 h b m N l M S A o N i k v Q 2 h h b m d l Z C B U e X B l L n t h d H R l b m R h b m N l X 3 B l c m N l b n R h Z 2 U s N n 0 m c X V v d D s s J n F 1 b 3 Q 7 U 2 V j d G l v b j E v U 3 R 1 Z G V u d F 9 Q Z X J m b 3 J t Y W 5 j Z T E g K D Y p L 0 N o Y W 5 n Z W Q g V H l w Z S 5 7 a W 5 0 Z X J u Z X R f Y W N j Z X N z L D d 9 J n F 1 b 3 Q 7 L C Z x d W 9 0 O 1 N l Y 3 R p b 2 4 x L 1 N 0 d W R l b n R f U G V y Z m 9 y b W F u Y 2 U x I C g 2 K S 9 D a G F u Z 2 V k I F R 5 c G U u e 3 R y Y X Z l b F 9 0 a W 1 l L D h 9 J n F 1 b 3 Q 7 L C Z x d W 9 0 O 1 N l Y 3 R p b 2 4 x L 1 N 0 d W R l b n R f U G V y Z m 9 y b W F u Y 2 U x I C g 2 K S 9 D a G F u Z 2 V k I F R 5 c G U u e 2 V 4 d H J h X 2 F j d G l 2 a X R p Z X M s O X 0 m c X V v d D s s J n F 1 b 3 Q 7 U 2 V j d G l v b j E v U 3 R 1 Z G V u d F 9 Q Z X J m b 3 J t Y W 5 j Z T E g K D Y p L 0 N o Y W 5 n Z W Q g V H l w Z S 5 7 c 3 R 1 Z H l f b W V 0 a G 9 k L D E w f S Z x d W 9 0 O y w m c X V v d D t T Z W N 0 a W 9 u M S 9 T d H V k Z W 5 0 X 1 B l c m Z v c m 1 h b m N l M S A o N i k v Q 2 h h b m d l Z C B U e X B l L n t t Y X R o X 3 N j b 3 J l L D E x f S Z x d W 9 0 O y w m c X V v d D t T Z W N 0 a W 9 u M S 9 T d H V k Z W 5 0 X 1 B l c m Z v c m 1 h b m N l M S A o N i k v Q 2 h h b m d l Z C B U e X B l L n t z Y 2 l l b m N l X 3 N j b 3 J l L D E y f S Z x d W 9 0 O y w m c X V v d D t T Z W N 0 a W 9 u M S 9 T d H V k Z W 5 0 X 1 B l c m Z v c m 1 h b m N l M S A o N i k v Q 2 h h b m d l Z C B U e X B l L n t l b m d s a X N o X 3 N j b 3 J l L D E z f S Z x d W 9 0 O y w m c X V v d D t T Z W N 0 a W 9 u M S 9 T d H V k Z W 5 0 X 1 B l c m Z v c m 1 h b m N l M S A o N i k v Q 2 h h b m d l Z C B U e X B l L n t v d m V y Y W x s X 3 N j b 3 J l L D E 0 f S Z x d W 9 0 O y w m c X V v d D t T Z W N 0 a W 9 u M S 9 T d H V k Z W 5 0 X 1 B l c m Z v c m 1 h b m N l M S A o N i k v Q 2 h h b m d l Z C B U e X B l L n t m a W 5 h b F 9 n c m F k Z S w x N X 0 m c X V v d D s s J n F 1 b 3 Q 7 U 2 V j d G l v b j E v U 3 R 1 Z G V u d F 9 Q Z X J m b 3 J t Y W 5 j Z T E g K D Y p L 0 N o Y W 5 n Z W Q g V H l w Z S 5 7 R m l u Y W x T Y 2 9 y Z S w x N n 0 m c X V v d D s s J n F 1 b 3 Q 7 U 2 V j d G l v b j E v U 3 R 1 Z G V u d F 9 Q Z X J m b 3 J t Y W 5 j Z T E g K D Y p L 0 N o Y W 5 n Z W Q g V H l w Z S 5 7 Q X R 0 Z W 5 k Y W 5 j Z S w x N 3 0 m c X V v d D s s J n F 1 b 3 Q 7 U 2 V j d G l v b j E v U 3 R 1 Z G V u d F 9 Q Z X J m b 3 J t Y W 5 j Z T E g K D Y p L 0 N o Y W 5 n Z W Q g V H l w Z S 5 7 R 3 J h Z G U s M T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1 Z G V u d F 9 Q Z X J m b 3 J t Y W 5 j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N i k v U 3 R 1 Z G V u d F 9 Q Z X J m b 3 J t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N l N G I 3 Y S 1 k N z F l L T R l M z E t O T B i O C 1 k N z h i N G Y 2 N W F k Y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b G x f Q 2 h h c n R z I V B p d m 9 0 V G F i b G U 4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0 O j Q 4 O j E 0 L j U w M j M 2 M j V a I i A v P j x F b n R y e S B U e X B l P S J G a W x s Q 2 9 s d W 1 u V H l w Z X M i I F Z h b H V l P S J z Q X d N R 0 J n W U Z C U V l H Q m d Z R k J R V U Z C Z 1 F F Q m c 9 P S I g L z 4 8 R W 5 0 c n k g V H l w Z T 0 i R m l s b E N v b H V t b k 5 h b W V z I i B W Y W x 1 Z T 0 i c 1 s m c X V v d D t z d H V k Z W 5 0 X 2 l k J n F 1 b 3 Q 7 L C Z x d W 9 0 O 2 F n Z S Z x d W 9 0 O y w m c X V v d D t n Z W 5 k Z X I m c X V v d D s s J n F 1 b 3 Q 7 c 2 N o b 2 9 s X 3 R 5 c G U m c X V v d D s s J n F 1 b 3 Q 7 c G F y Z W 5 0 X 2 V k d W N h d G l v b i Z x d W 9 0 O y w m c X V v d D t z d H V k e V 9 o b 3 V y c y Z x d W 9 0 O y w m c X V v d D t h d H R l b m R h b m N l X 3 B l c m N l b n R h Z 2 U m c X V v d D s s J n F 1 b 3 Q 7 a W 5 0 Z X J u Z X R f Y W N j Z X N z J n F 1 b 3 Q 7 L C Z x d W 9 0 O 3 R y Y X Z l b F 9 0 a W 1 l J n F 1 b 3 Q 7 L C Z x d W 9 0 O 2 V 4 d H J h X 2 F j d G l 2 a X R p Z X M m c X V v d D s s J n F 1 b 3 Q 7 c 3 R 1 Z H l f b W V 0 a G 9 k J n F 1 b 3 Q 7 L C Z x d W 9 0 O 2 1 h d G h f c 2 N v c m U m c X V v d D s s J n F 1 b 3 Q 7 c 2 N p Z W 5 j Z V 9 z Y 2 9 y Z S Z x d W 9 0 O y w m c X V v d D t l b m d s a X N o X 3 N j b 3 J l J n F 1 b 3 Q 7 L C Z x d W 9 0 O 2 9 2 Z X J h b G x f c 2 N v c m U m c X V v d D s s J n F 1 b 3 Q 7 Z m l u Y W x f Z 3 J h Z G U m c X V v d D s s J n F 1 b 3 Q 7 R m l u Y W x T Y 2 9 y Z S Z x d W 9 0 O y w m c X V v d D t B d H R l b m R h b m N l J n F 1 b 3 Q 7 L C Z x d W 9 0 O 0 d y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U G V y Z m 9 y b W F u Y 2 U x I C g 3 K S 9 D a G F u Z 2 V k I F R 5 c G U u e 3 N 0 d W R l b n R f a W Q s M H 0 m c X V v d D s s J n F 1 b 3 Q 7 U 2 V j d G l v b j E v U 3 R 1 Z G V u d F 9 Q Z X J m b 3 J t Y W 5 j Z T E g K D c p L 0 N o Y W 5 n Z W Q g V H l w Z S 5 7 Y W d l L D F 9 J n F 1 b 3 Q 7 L C Z x d W 9 0 O 1 N l Y 3 R p b 2 4 x L 1 N 0 d W R l b n R f U G V y Z m 9 y b W F u Y 2 U x I C g 3 K S 9 D a G F u Z 2 V k I F R 5 c G U u e 2 d l b m R l c i w y f S Z x d W 9 0 O y w m c X V v d D t T Z W N 0 a W 9 u M S 9 T d H V k Z W 5 0 X 1 B l c m Z v c m 1 h b m N l M S A o N y k v Q 2 h h b m d l Z C B U e X B l L n t z Y 2 h v b 2 x f d H l w Z S w z f S Z x d W 9 0 O y w m c X V v d D t T Z W N 0 a W 9 u M S 9 T d H V k Z W 5 0 X 1 B l c m Z v c m 1 h b m N l M S A o N y k v Q 2 h h b m d l Z C B U e X B l L n t w Y X J l b n R f Z W R 1 Y 2 F 0 a W 9 u L D R 9 J n F 1 b 3 Q 7 L C Z x d W 9 0 O 1 N l Y 3 R p b 2 4 x L 1 N 0 d W R l b n R f U G V y Z m 9 y b W F u Y 2 U x I C g 3 K S 9 D a G F u Z 2 V k I F R 5 c G U u e 3 N 0 d W R 5 X 2 h v d X J z L D V 9 J n F 1 b 3 Q 7 L C Z x d W 9 0 O 1 N l Y 3 R p b 2 4 x L 1 N 0 d W R l b n R f U G V y Z m 9 y b W F u Y 2 U x I C g 3 K S 9 D a G F u Z 2 V k I F R 5 c G U u e 2 F 0 d G V u Z G F u Y 2 V f c G V y Y 2 V u d G F n Z S w 2 f S Z x d W 9 0 O y w m c X V v d D t T Z W N 0 a W 9 u M S 9 T d H V k Z W 5 0 X 1 B l c m Z v c m 1 h b m N l M S A o N y k v Q 2 h h b m d l Z C B U e X B l L n t p b n R l c m 5 l d F 9 h Y 2 N l c 3 M s N 3 0 m c X V v d D s s J n F 1 b 3 Q 7 U 2 V j d G l v b j E v U 3 R 1 Z G V u d F 9 Q Z X J m b 3 J t Y W 5 j Z T E g K D c p L 0 N o Y W 5 n Z W Q g V H l w Z S 5 7 d H J h d m V s X 3 R p b W U s O H 0 m c X V v d D s s J n F 1 b 3 Q 7 U 2 V j d G l v b j E v U 3 R 1 Z G V u d F 9 Q Z X J m b 3 J t Y W 5 j Z T E g K D c p L 0 N o Y W 5 n Z W Q g V H l w Z S 5 7 Z X h 0 c m F f Y W N 0 a X Z p d G l l c y w 5 f S Z x d W 9 0 O y w m c X V v d D t T Z W N 0 a W 9 u M S 9 T d H V k Z W 5 0 X 1 B l c m Z v c m 1 h b m N l M S A o N y k v Q 2 h h b m d l Z C B U e X B l L n t z d H V k e V 9 t Z X R o b 2 Q s M T B 9 J n F 1 b 3 Q 7 L C Z x d W 9 0 O 1 N l Y 3 R p b 2 4 x L 1 N 0 d W R l b n R f U G V y Z m 9 y b W F u Y 2 U x I C g 3 K S 9 D a G F u Z 2 V k I F R 5 c G U u e 2 1 h d G h f c 2 N v c m U s M T F 9 J n F 1 b 3 Q 7 L C Z x d W 9 0 O 1 N l Y 3 R p b 2 4 x L 1 N 0 d W R l b n R f U G V y Z m 9 y b W F u Y 2 U x I C g 3 K S 9 D a G F u Z 2 V k I F R 5 c G U u e 3 N j a W V u Y 2 V f c 2 N v c m U s M T J 9 J n F 1 b 3 Q 7 L C Z x d W 9 0 O 1 N l Y 3 R p b 2 4 x L 1 N 0 d W R l b n R f U G V y Z m 9 y b W F u Y 2 U x I C g 3 K S 9 D a G F u Z 2 V k I F R 5 c G U u e 2 V u Z 2 x p c 2 h f c 2 N v c m U s M T N 9 J n F 1 b 3 Q 7 L C Z x d W 9 0 O 1 N l Y 3 R p b 2 4 x L 1 N 0 d W R l b n R f U G V y Z m 9 y b W F u Y 2 U x I C g 3 K S 9 D a G F u Z 2 V k I F R 5 c G U u e 2 9 2 Z X J h b G x f c 2 N v c m U s M T R 9 J n F 1 b 3 Q 7 L C Z x d W 9 0 O 1 N l Y 3 R p b 2 4 x L 1 N 0 d W R l b n R f U G V y Z m 9 y b W F u Y 2 U x I C g 3 K S 9 D a G F u Z 2 V k I F R 5 c G U u e 2 Z p b m F s X 2 d y Y W R l L D E 1 f S Z x d W 9 0 O y w m c X V v d D t T Z W N 0 a W 9 u M S 9 T d H V k Z W 5 0 X 1 B l c m Z v c m 1 h b m N l M S A o N y k v Q 2 h h b m d l Z C B U e X B l L n t G a W 5 h b F N j b 3 J l L D E 2 f S Z x d W 9 0 O y w m c X V v d D t T Z W N 0 a W 9 u M S 9 T d H V k Z W 5 0 X 1 B l c m Z v c m 1 h b m N l M S A o N y k v Q 2 h h b m d l Z C B U e X B l L n t B d H R l b m R h b m N l L D E 3 f S Z x d W 9 0 O y w m c X V v d D t T Z W N 0 a W 9 u M S 9 T d H V k Z W 5 0 X 1 B l c m Z v c m 1 h b m N l M S A o N y k v Q 2 h h b m d l Z C B U e X B l L n t H c m F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0 d W R l b n R f U G V y Z m 9 y b W F u Y 2 U x I C g 3 K S 9 D a G F u Z 2 V k I F R 5 c G U u e 3 N 0 d W R l b n R f a W Q s M H 0 m c X V v d D s s J n F 1 b 3 Q 7 U 2 V j d G l v b j E v U 3 R 1 Z G V u d F 9 Q Z X J m b 3 J t Y W 5 j Z T E g K D c p L 0 N o Y W 5 n Z W Q g V H l w Z S 5 7 Y W d l L D F 9 J n F 1 b 3 Q 7 L C Z x d W 9 0 O 1 N l Y 3 R p b 2 4 x L 1 N 0 d W R l b n R f U G V y Z m 9 y b W F u Y 2 U x I C g 3 K S 9 D a G F u Z 2 V k I F R 5 c G U u e 2 d l b m R l c i w y f S Z x d W 9 0 O y w m c X V v d D t T Z W N 0 a W 9 u M S 9 T d H V k Z W 5 0 X 1 B l c m Z v c m 1 h b m N l M S A o N y k v Q 2 h h b m d l Z C B U e X B l L n t z Y 2 h v b 2 x f d H l w Z S w z f S Z x d W 9 0 O y w m c X V v d D t T Z W N 0 a W 9 u M S 9 T d H V k Z W 5 0 X 1 B l c m Z v c m 1 h b m N l M S A o N y k v Q 2 h h b m d l Z C B U e X B l L n t w Y X J l b n R f Z W R 1 Y 2 F 0 a W 9 u L D R 9 J n F 1 b 3 Q 7 L C Z x d W 9 0 O 1 N l Y 3 R p b 2 4 x L 1 N 0 d W R l b n R f U G V y Z m 9 y b W F u Y 2 U x I C g 3 K S 9 D a G F u Z 2 V k I F R 5 c G U u e 3 N 0 d W R 5 X 2 h v d X J z L D V 9 J n F 1 b 3 Q 7 L C Z x d W 9 0 O 1 N l Y 3 R p b 2 4 x L 1 N 0 d W R l b n R f U G V y Z m 9 y b W F u Y 2 U x I C g 3 K S 9 D a G F u Z 2 V k I F R 5 c G U u e 2 F 0 d G V u Z G F u Y 2 V f c G V y Y 2 V u d G F n Z S w 2 f S Z x d W 9 0 O y w m c X V v d D t T Z W N 0 a W 9 u M S 9 T d H V k Z W 5 0 X 1 B l c m Z v c m 1 h b m N l M S A o N y k v Q 2 h h b m d l Z C B U e X B l L n t p b n R l c m 5 l d F 9 h Y 2 N l c 3 M s N 3 0 m c X V v d D s s J n F 1 b 3 Q 7 U 2 V j d G l v b j E v U 3 R 1 Z G V u d F 9 Q Z X J m b 3 J t Y W 5 j Z T E g K D c p L 0 N o Y W 5 n Z W Q g V H l w Z S 5 7 d H J h d m V s X 3 R p b W U s O H 0 m c X V v d D s s J n F 1 b 3 Q 7 U 2 V j d G l v b j E v U 3 R 1 Z G V u d F 9 Q Z X J m b 3 J t Y W 5 j Z T E g K D c p L 0 N o Y W 5 n Z W Q g V H l w Z S 5 7 Z X h 0 c m F f Y W N 0 a X Z p d G l l c y w 5 f S Z x d W 9 0 O y w m c X V v d D t T Z W N 0 a W 9 u M S 9 T d H V k Z W 5 0 X 1 B l c m Z v c m 1 h b m N l M S A o N y k v Q 2 h h b m d l Z C B U e X B l L n t z d H V k e V 9 t Z X R o b 2 Q s M T B 9 J n F 1 b 3 Q 7 L C Z x d W 9 0 O 1 N l Y 3 R p b 2 4 x L 1 N 0 d W R l b n R f U G V y Z m 9 y b W F u Y 2 U x I C g 3 K S 9 D a G F u Z 2 V k I F R 5 c G U u e 2 1 h d G h f c 2 N v c m U s M T F 9 J n F 1 b 3 Q 7 L C Z x d W 9 0 O 1 N l Y 3 R p b 2 4 x L 1 N 0 d W R l b n R f U G V y Z m 9 y b W F u Y 2 U x I C g 3 K S 9 D a G F u Z 2 V k I F R 5 c G U u e 3 N j a W V u Y 2 V f c 2 N v c m U s M T J 9 J n F 1 b 3 Q 7 L C Z x d W 9 0 O 1 N l Y 3 R p b 2 4 x L 1 N 0 d W R l b n R f U G V y Z m 9 y b W F u Y 2 U x I C g 3 K S 9 D a G F u Z 2 V k I F R 5 c G U u e 2 V u Z 2 x p c 2 h f c 2 N v c m U s M T N 9 J n F 1 b 3 Q 7 L C Z x d W 9 0 O 1 N l Y 3 R p b 2 4 x L 1 N 0 d W R l b n R f U G V y Z m 9 y b W F u Y 2 U x I C g 3 K S 9 D a G F u Z 2 V k I F R 5 c G U u e 2 9 2 Z X J h b G x f c 2 N v c m U s M T R 9 J n F 1 b 3 Q 7 L C Z x d W 9 0 O 1 N l Y 3 R p b 2 4 x L 1 N 0 d W R l b n R f U G V y Z m 9 y b W F u Y 2 U x I C g 3 K S 9 D a G F u Z 2 V k I F R 5 c G U u e 2 Z p b m F s X 2 d y Y W R l L D E 1 f S Z x d W 9 0 O y w m c X V v d D t T Z W N 0 a W 9 u M S 9 T d H V k Z W 5 0 X 1 B l c m Z v c m 1 h b m N l M S A o N y k v Q 2 h h b m d l Z C B U e X B l L n t G a W 5 h b F N j b 3 J l L D E 2 f S Z x d W 9 0 O y w m c X V v d D t T Z W N 0 a W 9 u M S 9 T d H V k Z W 5 0 X 1 B l c m Z v c m 1 h b m N l M S A o N y k v Q 2 h h b m d l Z C B U e X B l L n t B d H R l b m R h b m N l L D E 3 f S Z x d W 9 0 O y w m c X V v d D t T Z W N 0 a W 9 u M S 9 T d H V k Z W 5 0 X 1 B l c m Z v c m 1 h b m N l M S A o N y k v Q 2 h h b m d l Z C B U e X B l L n t H c m F k Z S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H V k Z W 5 0 X 1 B l c m Z v c m 1 h b m N l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3 K S 9 T d H V k Z W 5 0 X 1 B l c m Z v c m 1 h b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Q Z X J m b 3 J t Y W 5 j Z T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N T g 3 N D d l L W E z Y W E t N D F l Z i 1 i N z Y 4 L T R m N D d j O T g 1 M W V i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s b F 9 D a G F y d H M h U G l 2 b 3 R U Y W J s Z T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Q 6 N D g 6 M T Q u N D Y x M T g y N V o i I C 8 + P E V u d H J 5 I F R 5 c G U 9 I k Z p b G x D b 2 x 1 b W 5 U e X B l c y I g V m F s d W U 9 I n N B d 0 1 H Q m d Z R k J R W U d C Z 1 l G Q l F V R k J n U U V C Z z 0 9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T E g K D g p L 0 N o Y W 5 n Z W Q g V H l w Z S 5 7 c 3 R 1 Z G V u d F 9 p Z C w w f S Z x d W 9 0 O y w m c X V v d D t T Z W N 0 a W 9 u M S 9 T d H V k Z W 5 0 X 1 B l c m Z v c m 1 h b m N l M S A o O C k v Q 2 h h b m d l Z C B U e X B l L n t h Z 2 U s M X 0 m c X V v d D s s J n F 1 b 3 Q 7 U 2 V j d G l v b j E v U 3 R 1 Z G V u d F 9 Q Z X J m b 3 J t Y W 5 j Z T E g K D g p L 0 N o Y W 5 n Z W Q g V H l w Z S 5 7 Z 2 V u Z G V y L D J 9 J n F 1 b 3 Q 7 L C Z x d W 9 0 O 1 N l Y 3 R p b 2 4 x L 1 N 0 d W R l b n R f U G V y Z m 9 y b W F u Y 2 U x I C g 4 K S 9 D a G F u Z 2 V k I F R 5 c G U u e 3 N j a G 9 v b F 9 0 e X B l L D N 9 J n F 1 b 3 Q 7 L C Z x d W 9 0 O 1 N l Y 3 R p b 2 4 x L 1 N 0 d W R l b n R f U G V y Z m 9 y b W F u Y 2 U x I C g 4 K S 9 D a G F u Z 2 V k I F R 5 c G U u e 3 B h c m V u d F 9 l Z H V j Y X R p b 2 4 s N H 0 m c X V v d D s s J n F 1 b 3 Q 7 U 2 V j d G l v b j E v U 3 R 1 Z G V u d F 9 Q Z X J m b 3 J t Y W 5 j Z T E g K D g p L 0 N o Y W 5 n Z W Q g V H l w Z S 5 7 c 3 R 1 Z H l f a G 9 1 c n M s N X 0 m c X V v d D s s J n F 1 b 3 Q 7 U 2 V j d G l v b j E v U 3 R 1 Z G V u d F 9 Q Z X J m b 3 J t Y W 5 j Z T E g K D g p L 0 N o Y W 5 n Z W Q g V H l w Z S 5 7 Y X R 0 Z W 5 k Y W 5 j Z V 9 w Z X J j Z W 5 0 Y W d l L D Z 9 J n F 1 b 3 Q 7 L C Z x d W 9 0 O 1 N l Y 3 R p b 2 4 x L 1 N 0 d W R l b n R f U G V y Z m 9 y b W F u Y 2 U x I C g 4 K S 9 D a G F u Z 2 V k I F R 5 c G U u e 2 l u d G V y b m V 0 X 2 F j Y 2 V z c y w 3 f S Z x d W 9 0 O y w m c X V v d D t T Z W N 0 a W 9 u M S 9 T d H V k Z W 5 0 X 1 B l c m Z v c m 1 h b m N l M S A o O C k v Q 2 h h b m d l Z C B U e X B l L n t 0 c m F 2 Z W x f d G l t Z S w 4 f S Z x d W 9 0 O y w m c X V v d D t T Z W N 0 a W 9 u M S 9 T d H V k Z W 5 0 X 1 B l c m Z v c m 1 h b m N l M S A o O C k v Q 2 h h b m d l Z C B U e X B l L n t l e H R y Y V 9 h Y 3 R p d m l 0 a W V z L D l 9 J n F 1 b 3 Q 7 L C Z x d W 9 0 O 1 N l Y 3 R p b 2 4 x L 1 N 0 d W R l b n R f U G V y Z m 9 y b W F u Y 2 U x I C g 4 K S 9 D a G F u Z 2 V k I F R 5 c G U u e 3 N 0 d W R 5 X 2 1 l d G h v Z C w x M H 0 m c X V v d D s s J n F 1 b 3 Q 7 U 2 V j d G l v b j E v U 3 R 1 Z G V u d F 9 Q Z X J m b 3 J t Y W 5 j Z T E g K D g p L 0 N o Y W 5 n Z W Q g V H l w Z S 5 7 b W F 0 a F 9 z Y 2 9 y Z S w x M X 0 m c X V v d D s s J n F 1 b 3 Q 7 U 2 V j d G l v b j E v U 3 R 1 Z G V u d F 9 Q Z X J m b 3 J t Y W 5 j Z T E g K D g p L 0 N o Y W 5 n Z W Q g V H l w Z S 5 7 c 2 N p Z W 5 j Z V 9 z Y 2 9 y Z S w x M n 0 m c X V v d D s s J n F 1 b 3 Q 7 U 2 V j d G l v b j E v U 3 R 1 Z G V u d F 9 Q Z X J m b 3 J t Y W 5 j Z T E g K D g p L 0 N o Y W 5 n Z W Q g V H l w Z S 5 7 Z W 5 n b G l z a F 9 z Y 2 9 y Z S w x M 3 0 m c X V v d D s s J n F 1 b 3 Q 7 U 2 V j d G l v b j E v U 3 R 1 Z G V u d F 9 Q Z X J m b 3 J t Y W 5 j Z T E g K D g p L 0 N o Y W 5 n Z W Q g V H l w Z S 5 7 b 3 Z l c m F s b F 9 z Y 2 9 y Z S w x N H 0 m c X V v d D s s J n F 1 b 3 Q 7 U 2 V j d G l v b j E v U 3 R 1 Z G V u d F 9 Q Z X J m b 3 J t Y W 5 j Z T E g K D g p L 0 N o Y W 5 n Z W Q g V H l w Z S 5 7 Z m l u Y W x f Z 3 J h Z G U s M T V 9 J n F 1 b 3 Q 7 L C Z x d W 9 0 O 1 N l Y 3 R p b 2 4 x L 1 N 0 d W R l b n R f U G V y Z m 9 y b W F u Y 2 U x I C g 4 K S 9 D a G F u Z 2 V k I F R 5 c G U u e 0 Z p b m F s U 2 N v c m U s M T Z 9 J n F 1 b 3 Q 7 L C Z x d W 9 0 O 1 N l Y 3 R p b 2 4 x L 1 N 0 d W R l b n R f U G V y Z m 9 y b W F u Y 2 U x I C g 4 K S 9 D a G F u Z 2 V k I F R 5 c G U u e 0 F 0 d G V u Z G F u Y 2 U s M T d 9 J n F 1 b 3 Q 7 L C Z x d W 9 0 O 1 N l Y 3 R p b 2 4 x L 1 N 0 d W R l b n R f U G V y Z m 9 y b W F u Y 2 U x I C g 4 K S 9 D a G F u Z 2 V k I F R 5 c G U u e 0 d y Y W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1 Z G V u d F 9 Q Z X J m b 3 J t Y W 5 j Z T E g K D g p L 0 N o Y W 5 n Z W Q g V H l w Z S 5 7 c 3 R 1 Z G V u d F 9 p Z C w w f S Z x d W 9 0 O y w m c X V v d D t T Z W N 0 a W 9 u M S 9 T d H V k Z W 5 0 X 1 B l c m Z v c m 1 h b m N l M S A o O C k v Q 2 h h b m d l Z C B U e X B l L n t h Z 2 U s M X 0 m c X V v d D s s J n F 1 b 3 Q 7 U 2 V j d G l v b j E v U 3 R 1 Z G V u d F 9 Q Z X J m b 3 J t Y W 5 j Z T E g K D g p L 0 N o Y W 5 n Z W Q g V H l w Z S 5 7 Z 2 V u Z G V y L D J 9 J n F 1 b 3 Q 7 L C Z x d W 9 0 O 1 N l Y 3 R p b 2 4 x L 1 N 0 d W R l b n R f U G V y Z m 9 y b W F u Y 2 U x I C g 4 K S 9 D a G F u Z 2 V k I F R 5 c G U u e 3 N j a G 9 v b F 9 0 e X B l L D N 9 J n F 1 b 3 Q 7 L C Z x d W 9 0 O 1 N l Y 3 R p b 2 4 x L 1 N 0 d W R l b n R f U G V y Z m 9 y b W F u Y 2 U x I C g 4 K S 9 D a G F u Z 2 V k I F R 5 c G U u e 3 B h c m V u d F 9 l Z H V j Y X R p b 2 4 s N H 0 m c X V v d D s s J n F 1 b 3 Q 7 U 2 V j d G l v b j E v U 3 R 1 Z G V u d F 9 Q Z X J m b 3 J t Y W 5 j Z T E g K D g p L 0 N o Y W 5 n Z W Q g V H l w Z S 5 7 c 3 R 1 Z H l f a G 9 1 c n M s N X 0 m c X V v d D s s J n F 1 b 3 Q 7 U 2 V j d G l v b j E v U 3 R 1 Z G V u d F 9 Q Z X J m b 3 J t Y W 5 j Z T E g K D g p L 0 N o Y W 5 n Z W Q g V H l w Z S 5 7 Y X R 0 Z W 5 k Y W 5 j Z V 9 w Z X J j Z W 5 0 Y W d l L D Z 9 J n F 1 b 3 Q 7 L C Z x d W 9 0 O 1 N l Y 3 R p b 2 4 x L 1 N 0 d W R l b n R f U G V y Z m 9 y b W F u Y 2 U x I C g 4 K S 9 D a G F u Z 2 V k I F R 5 c G U u e 2 l u d G V y b m V 0 X 2 F j Y 2 V z c y w 3 f S Z x d W 9 0 O y w m c X V v d D t T Z W N 0 a W 9 u M S 9 T d H V k Z W 5 0 X 1 B l c m Z v c m 1 h b m N l M S A o O C k v Q 2 h h b m d l Z C B U e X B l L n t 0 c m F 2 Z W x f d G l t Z S w 4 f S Z x d W 9 0 O y w m c X V v d D t T Z W N 0 a W 9 u M S 9 T d H V k Z W 5 0 X 1 B l c m Z v c m 1 h b m N l M S A o O C k v Q 2 h h b m d l Z C B U e X B l L n t l e H R y Y V 9 h Y 3 R p d m l 0 a W V z L D l 9 J n F 1 b 3 Q 7 L C Z x d W 9 0 O 1 N l Y 3 R p b 2 4 x L 1 N 0 d W R l b n R f U G V y Z m 9 y b W F u Y 2 U x I C g 4 K S 9 D a G F u Z 2 V k I F R 5 c G U u e 3 N 0 d W R 5 X 2 1 l d G h v Z C w x M H 0 m c X V v d D s s J n F 1 b 3 Q 7 U 2 V j d G l v b j E v U 3 R 1 Z G V u d F 9 Q Z X J m b 3 J t Y W 5 j Z T E g K D g p L 0 N o Y W 5 n Z W Q g V H l w Z S 5 7 b W F 0 a F 9 z Y 2 9 y Z S w x M X 0 m c X V v d D s s J n F 1 b 3 Q 7 U 2 V j d G l v b j E v U 3 R 1 Z G V u d F 9 Q Z X J m b 3 J t Y W 5 j Z T E g K D g p L 0 N o Y W 5 n Z W Q g V H l w Z S 5 7 c 2 N p Z W 5 j Z V 9 z Y 2 9 y Z S w x M n 0 m c X V v d D s s J n F 1 b 3 Q 7 U 2 V j d G l v b j E v U 3 R 1 Z G V u d F 9 Q Z X J m b 3 J t Y W 5 j Z T E g K D g p L 0 N o Y W 5 n Z W Q g V H l w Z S 5 7 Z W 5 n b G l z a F 9 z Y 2 9 y Z S w x M 3 0 m c X V v d D s s J n F 1 b 3 Q 7 U 2 V j d G l v b j E v U 3 R 1 Z G V u d F 9 Q Z X J m b 3 J t Y W 5 j Z T E g K D g p L 0 N o Y W 5 n Z W Q g V H l w Z S 5 7 b 3 Z l c m F s b F 9 z Y 2 9 y Z S w x N H 0 m c X V v d D s s J n F 1 b 3 Q 7 U 2 V j d G l v b j E v U 3 R 1 Z G V u d F 9 Q Z X J m b 3 J t Y W 5 j Z T E g K D g p L 0 N o Y W 5 n Z W Q g V H l w Z S 5 7 Z m l u Y W x f Z 3 J h Z G U s M T V 9 J n F 1 b 3 Q 7 L C Z x d W 9 0 O 1 N l Y 3 R p b 2 4 x L 1 N 0 d W R l b n R f U G V y Z m 9 y b W F u Y 2 U x I C g 4 K S 9 D a G F u Z 2 V k I F R 5 c G U u e 0 Z p b m F s U 2 N v c m U s M T Z 9 J n F 1 b 3 Q 7 L C Z x d W 9 0 O 1 N l Y 3 R p b 2 4 x L 1 N 0 d W R l b n R f U G V y Z m 9 y b W F u Y 2 U x I C g 4 K S 9 D a G F u Z 2 V k I F R 5 c G U u e 0 F 0 d G V u Z G F u Y 2 U s M T d 9 J n F 1 b 3 Q 7 L C Z x d W 9 0 O 1 N l Y 3 R p b 2 4 x L 1 N 0 d W R l b n R f U G V y Z m 9 y b W F u Y 2 U x I C g 4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g p L 1 N 0 d W R l b n R f U G V y Z m 9 y b W F u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x N D c x M D M t N j J k Y y 0 0 M D Q x L T k 5 M z Q t Y m V l N T N k N 2 Q w M W Q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W x s X 0 N o Y X J 0 c y F Q a X Z v d F R h Y m x l M T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T Q 6 N D g 6 M T M u M z A x M T U 3 O V o i I C 8 + P E V u d H J 5 I F R 5 c G U 9 I k Z p b G x D b 2 x 1 b W 5 U e X B l c y I g V m F s d W U 9 I n N B d 0 1 H Q m d Z R k J R W U d C Z 1 l G Q l F V R k J n U U V C Z z 0 9 I i A v P j x F b n R y e S B U e X B l P S J G a W x s Q 2 9 s d W 1 u T m F t Z X M i I F Z h b H V l P S J z W y Z x d W 9 0 O 3 N 0 d W R l b n R f a W Q m c X V v d D s s J n F 1 b 3 Q 7 Y W d l J n F 1 b 3 Q 7 L C Z x d W 9 0 O 2 d l b m R l c i Z x d W 9 0 O y w m c X V v d D t z Y 2 h v b 2 x f d H l w Z S Z x d W 9 0 O y w m c X V v d D t w Y X J l b n R f Z W R 1 Y 2 F 0 a W 9 u J n F 1 b 3 Q 7 L C Z x d W 9 0 O 3 N 0 d W R 5 X 2 h v d X J z J n F 1 b 3 Q 7 L C Z x d W 9 0 O 2 F 0 d G V u Z G F u Y 2 V f c G V y Y 2 V u d G F n Z S Z x d W 9 0 O y w m c X V v d D t p b n R l c m 5 l d F 9 h Y 2 N l c 3 M m c X V v d D s s J n F 1 b 3 Q 7 d H J h d m V s X 3 R p b W U m c X V v d D s s J n F 1 b 3 Q 7 Z X h 0 c m F f Y W N 0 a X Z p d G l l c y Z x d W 9 0 O y w m c X V v d D t z d H V k e V 9 t Z X R o b 2 Q m c X V v d D s s J n F 1 b 3 Q 7 b W F 0 a F 9 z Y 2 9 y Z S Z x d W 9 0 O y w m c X V v d D t z Y 2 l l b m N l X 3 N j b 3 J l J n F 1 b 3 Q 7 L C Z x d W 9 0 O 2 V u Z 2 x p c 2 h f c 2 N v c m U m c X V v d D s s J n F 1 b 3 Q 7 b 3 Z l c m F s b F 9 z Y 2 9 y Z S Z x d W 9 0 O y w m c X V v d D t m a W 5 h b F 9 n c m F k Z S Z x d W 9 0 O y w m c X V v d D t G a W 5 h b F N j b 3 J l J n F 1 b 3 Q 7 L C Z x d W 9 0 O 0 F 0 d G V u Z G F u Y 2 U m c X V v d D s s J n F 1 b 3 Q 7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Q Z X J m b 3 J t Y W 5 j Z T E g K D k p L 0 N o Y W 5 n Z W Q g V H l w Z S 5 7 c 3 R 1 Z G V u d F 9 p Z C w w f S Z x d W 9 0 O y w m c X V v d D t T Z W N 0 a W 9 u M S 9 T d H V k Z W 5 0 X 1 B l c m Z v c m 1 h b m N l M S A o O S k v Q 2 h h b m d l Z C B U e X B l L n t h Z 2 U s M X 0 m c X V v d D s s J n F 1 b 3 Q 7 U 2 V j d G l v b j E v U 3 R 1 Z G V u d F 9 Q Z X J m b 3 J t Y W 5 j Z T E g K D k p L 0 N o Y W 5 n Z W Q g V H l w Z S 5 7 Z 2 V u Z G V y L D J 9 J n F 1 b 3 Q 7 L C Z x d W 9 0 O 1 N l Y 3 R p b 2 4 x L 1 N 0 d W R l b n R f U G V y Z m 9 y b W F u Y 2 U x I C g 5 K S 9 D a G F u Z 2 V k I F R 5 c G U u e 3 N j a G 9 v b F 9 0 e X B l L D N 9 J n F 1 b 3 Q 7 L C Z x d W 9 0 O 1 N l Y 3 R p b 2 4 x L 1 N 0 d W R l b n R f U G V y Z m 9 y b W F u Y 2 U x I C g 5 K S 9 D a G F u Z 2 V k I F R 5 c G U u e 3 B h c m V u d F 9 l Z H V j Y X R p b 2 4 s N H 0 m c X V v d D s s J n F 1 b 3 Q 7 U 2 V j d G l v b j E v U 3 R 1 Z G V u d F 9 Q Z X J m b 3 J t Y W 5 j Z T E g K D k p L 0 N o Y W 5 n Z W Q g V H l w Z S 5 7 c 3 R 1 Z H l f a G 9 1 c n M s N X 0 m c X V v d D s s J n F 1 b 3 Q 7 U 2 V j d G l v b j E v U 3 R 1 Z G V u d F 9 Q Z X J m b 3 J t Y W 5 j Z T E g K D k p L 0 N o Y W 5 n Z W Q g V H l w Z S 5 7 Y X R 0 Z W 5 k Y W 5 j Z V 9 w Z X J j Z W 5 0 Y W d l L D Z 9 J n F 1 b 3 Q 7 L C Z x d W 9 0 O 1 N l Y 3 R p b 2 4 x L 1 N 0 d W R l b n R f U G V y Z m 9 y b W F u Y 2 U x I C g 5 K S 9 D a G F u Z 2 V k I F R 5 c G U u e 2 l u d G V y b m V 0 X 2 F j Y 2 V z c y w 3 f S Z x d W 9 0 O y w m c X V v d D t T Z W N 0 a W 9 u M S 9 T d H V k Z W 5 0 X 1 B l c m Z v c m 1 h b m N l M S A o O S k v Q 2 h h b m d l Z C B U e X B l L n t 0 c m F 2 Z W x f d G l t Z S w 4 f S Z x d W 9 0 O y w m c X V v d D t T Z W N 0 a W 9 u M S 9 T d H V k Z W 5 0 X 1 B l c m Z v c m 1 h b m N l M S A o O S k v Q 2 h h b m d l Z C B U e X B l L n t l e H R y Y V 9 h Y 3 R p d m l 0 a W V z L D l 9 J n F 1 b 3 Q 7 L C Z x d W 9 0 O 1 N l Y 3 R p b 2 4 x L 1 N 0 d W R l b n R f U G V y Z m 9 y b W F u Y 2 U x I C g 5 K S 9 D a G F u Z 2 V k I F R 5 c G U u e 3 N 0 d W R 5 X 2 1 l d G h v Z C w x M H 0 m c X V v d D s s J n F 1 b 3 Q 7 U 2 V j d G l v b j E v U 3 R 1 Z G V u d F 9 Q Z X J m b 3 J t Y W 5 j Z T E g K D k p L 0 N o Y W 5 n Z W Q g V H l w Z S 5 7 b W F 0 a F 9 z Y 2 9 y Z S w x M X 0 m c X V v d D s s J n F 1 b 3 Q 7 U 2 V j d G l v b j E v U 3 R 1 Z G V u d F 9 Q Z X J m b 3 J t Y W 5 j Z T E g K D k p L 0 N o Y W 5 n Z W Q g V H l w Z S 5 7 c 2 N p Z W 5 j Z V 9 z Y 2 9 y Z S w x M n 0 m c X V v d D s s J n F 1 b 3 Q 7 U 2 V j d G l v b j E v U 3 R 1 Z G V u d F 9 Q Z X J m b 3 J t Y W 5 j Z T E g K D k p L 0 N o Y W 5 n Z W Q g V H l w Z S 5 7 Z W 5 n b G l z a F 9 z Y 2 9 y Z S w x M 3 0 m c X V v d D s s J n F 1 b 3 Q 7 U 2 V j d G l v b j E v U 3 R 1 Z G V u d F 9 Q Z X J m b 3 J t Y W 5 j Z T E g K D k p L 0 N o Y W 5 n Z W Q g V H l w Z S 5 7 b 3 Z l c m F s b F 9 z Y 2 9 y Z S w x N H 0 m c X V v d D s s J n F 1 b 3 Q 7 U 2 V j d G l v b j E v U 3 R 1 Z G V u d F 9 Q Z X J m b 3 J t Y W 5 j Z T E g K D k p L 0 N o Y W 5 n Z W Q g V H l w Z S 5 7 Z m l u Y W x f Z 3 J h Z G U s M T V 9 J n F 1 b 3 Q 7 L C Z x d W 9 0 O 1 N l Y 3 R p b 2 4 x L 1 N 0 d W R l b n R f U G V y Z m 9 y b W F u Y 2 U x I C g 5 K S 9 D a G F u Z 2 V k I F R 5 c G U u e 0 Z p b m F s U 2 N v c m U s M T Z 9 J n F 1 b 3 Q 7 L C Z x d W 9 0 O 1 N l Y 3 R p b 2 4 x L 1 N 0 d W R l b n R f U G V y Z m 9 y b W F u Y 2 U x I C g 5 K S 9 D a G F u Z 2 V k I F R 5 c G U u e 0 F 0 d G V u Z G F u Y 2 U s M T d 9 J n F 1 b 3 Q 7 L C Z x d W 9 0 O 1 N l Y 3 R p b 2 4 x L 1 N 0 d W R l b n R f U G V y Z m 9 y b W F u Y 2 U x I C g 5 K S 9 D a G F u Z 2 V k I F R 5 c G U u e 0 d y Y W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1 Z G V u d F 9 Q Z X J m b 3 J t Y W 5 j Z T E g K D k p L 0 N o Y W 5 n Z W Q g V H l w Z S 5 7 c 3 R 1 Z G V u d F 9 p Z C w w f S Z x d W 9 0 O y w m c X V v d D t T Z W N 0 a W 9 u M S 9 T d H V k Z W 5 0 X 1 B l c m Z v c m 1 h b m N l M S A o O S k v Q 2 h h b m d l Z C B U e X B l L n t h Z 2 U s M X 0 m c X V v d D s s J n F 1 b 3 Q 7 U 2 V j d G l v b j E v U 3 R 1 Z G V u d F 9 Q Z X J m b 3 J t Y W 5 j Z T E g K D k p L 0 N o Y W 5 n Z W Q g V H l w Z S 5 7 Z 2 V u Z G V y L D J 9 J n F 1 b 3 Q 7 L C Z x d W 9 0 O 1 N l Y 3 R p b 2 4 x L 1 N 0 d W R l b n R f U G V y Z m 9 y b W F u Y 2 U x I C g 5 K S 9 D a G F u Z 2 V k I F R 5 c G U u e 3 N j a G 9 v b F 9 0 e X B l L D N 9 J n F 1 b 3 Q 7 L C Z x d W 9 0 O 1 N l Y 3 R p b 2 4 x L 1 N 0 d W R l b n R f U G V y Z m 9 y b W F u Y 2 U x I C g 5 K S 9 D a G F u Z 2 V k I F R 5 c G U u e 3 B h c m V u d F 9 l Z H V j Y X R p b 2 4 s N H 0 m c X V v d D s s J n F 1 b 3 Q 7 U 2 V j d G l v b j E v U 3 R 1 Z G V u d F 9 Q Z X J m b 3 J t Y W 5 j Z T E g K D k p L 0 N o Y W 5 n Z W Q g V H l w Z S 5 7 c 3 R 1 Z H l f a G 9 1 c n M s N X 0 m c X V v d D s s J n F 1 b 3 Q 7 U 2 V j d G l v b j E v U 3 R 1 Z G V u d F 9 Q Z X J m b 3 J t Y W 5 j Z T E g K D k p L 0 N o Y W 5 n Z W Q g V H l w Z S 5 7 Y X R 0 Z W 5 k Y W 5 j Z V 9 w Z X J j Z W 5 0 Y W d l L D Z 9 J n F 1 b 3 Q 7 L C Z x d W 9 0 O 1 N l Y 3 R p b 2 4 x L 1 N 0 d W R l b n R f U G V y Z m 9 y b W F u Y 2 U x I C g 5 K S 9 D a G F u Z 2 V k I F R 5 c G U u e 2 l u d G V y b m V 0 X 2 F j Y 2 V z c y w 3 f S Z x d W 9 0 O y w m c X V v d D t T Z W N 0 a W 9 u M S 9 T d H V k Z W 5 0 X 1 B l c m Z v c m 1 h b m N l M S A o O S k v Q 2 h h b m d l Z C B U e X B l L n t 0 c m F 2 Z W x f d G l t Z S w 4 f S Z x d W 9 0 O y w m c X V v d D t T Z W N 0 a W 9 u M S 9 T d H V k Z W 5 0 X 1 B l c m Z v c m 1 h b m N l M S A o O S k v Q 2 h h b m d l Z C B U e X B l L n t l e H R y Y V 9 h Y 3 R p d m l 0 a W V z L D l 9 J n F 1 b 3 Q 7 L C Z x d W 9 0 O 1 N l Y 3 R p b 2 4 x L 1 N 0 d W R l b n R f U G V y Z m 9 y b W F u Y 2 U x I C g 5 K S 9 D a G F u Z 2 V k I F R 5 c G U u e 3 N 0 d W R 5 X 2 1 l d G h v Z C w x M H 0 m c X V v d D s s J n F 1 b 3 Q 7 U 2 V j d G l v b j E v U 3 R 1 Z G V u d F 9 Q Z X J m b 3 J t Y W 5 j Z T E g K D k p L 0 N o Y W 5 n Z W Q g V H l w Z S 5 7 b W F 0 a F 9 z Y 2 9 y Z S w x M X 0 m c X V v d D s s J n F 1 b 3 Q 7 U 2 V j d G l v b j E v U 3 R 1 Z G V u d F 9 Q Z X J m b 3 J t Y W 5 j Z T E g K D k p L 0 N o Y W 5 n Z W Q g V H l w Z S 5 7 c 2 N p Z W 5 j Z V 9 z Y 2 9 y Z S w x M n 0 m c X V v d D s s J n F 1 b 3 Q 7 U 2 V j d G l v b j E v U 3 R 1 Z G V u d F 9 Q Z X J m b 3 J t Y W 5 j Z T E g K D k p L 0 N o Y W 5 n Z W Q g V H l w Z S 5 7 Z W 5 n b G l z a F 9 z Y 2 9 y Z S w x M 3 0 m c X V v d D s s J n F 1 b 3 Q 7 U 2 V j d G l v b j E v U 3 R 1 Z G V u d F 9 Q Z X J m b 3 J t Y W 5 j Z T E g K D k p L 0 N o Y W 5 n Z W Q g V H l w Z S 5 7 b 3 Z l c m F s b F 9 z Y 2 9 y Z S w x N H 0 m c X V v d D s s J n F 1 b 3 Q 7 U 2 V j d G l v b j E v U 3 R 1 Z G V u d F 9 Q Z X J m b 3 J t Y W 5 j Z T E g K D k p L 0 N o Y W 5 n Z W Q g V H l w Z S 5 7 Z m l u Y W x f Z 3 J h Z G U s M T V 9 J n F 1 b 3 Q 7 L C Z x d W 9 0 O 1 N l Y 3 R p b 2 4 x L 1 N 0 d W R l b n R f U G V y Z m 9 y b W F u Y 2 U x I C g 5 K S 9 D a G F u Z 2 V k I F R 5 c G U u e 0 Z p b m F s U 2 N v c m U s M T Z 9 J n F 1 b 3 Q 7 L C Z x d W 9 0 O 1 N l Y 3 R p b 2 4 x L 1 N 0 d W R l b n R f U G V y Z m 9 y b W F u Y 2 U x I C g 5 K S 9 D a G F u Z 2 V k I F R 5 c G U u e 0 F 0 d G V u Z G F u Y 2 U s M T d 9 J n F 1 b 3 Q 7 L C Z x d W 9 0 O 1 N l Y 3 R p b 2 4 x L 1 N 0 d W R l b n R f U G V y Z m 9 y b W F u Y 2 U x I C g 5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k p L 1 N 0 d W R l b n R f U G V y Z m 9 y b W F u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N G N l O D I 2 L W V l M T M t N D N m O C 0 4 O D d m L T R k Z j U 1 Z W Q 0 M j Y 0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s b F 9 D a G F y d H M h U G l 2 b 3 R U Y W J s Z T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0 O j Q 4 O j E z L j I 3 O D M y N z l a I i A v P j x F b n R y e S B U e X B l P S J G a W x s Q 2 9 s d W 1 u V H l w Z X M i I F Z h b H V l P S J z Q X d N R 0 J n W U Z C U V l H Q m d Z R k J R V U Z C Z 1 F F Q m c 9 P S I g L z 4 8 R W 5 0 c n k g V H l w Z T 0 i R m l s b E N v b H V t b k 5 h b W V z I i B W Y W x 1 Z T 0 i c 1 s m c X V v d D t z d H V k Z W 5 0 X 2 l k J n F 1 b 3 Q 7 L C Z x d W 9 0 O 2 F n Z S Z x d W 9 0 O y w m c X V v d D t n Z W 5 k Z X I m c X V v d D s s J n F 1 b 3 Q 7 c 2 N o b 2 9 s X 3 R 5 c G U m c X V v d D s s J n F 1 b 3 Q 7 c G F y Z W 5 0 X 2 V k d W N h d G l v b i Z x d W 9 0 O y w m c X V v d D t z d H V k e V 9 o b 3 V y c y Z x d W 9 0 O y w m c X V v d D t h d H R l b m R h b m N l X 3 B l c m N l b n R h Z 2 U m c X V v d D s s J n F 1 b 3 Q 7 a W 5 0 Z X J u Z X R f Y W N j Z X N z J n F 1 b 3 Q 7 L C Z x d W 9 0 O 3 R y Y X Z l b F 9 0 a W 1 l J n F 1 b 3 Q 7 L C Z x d W 9 0 O 2 V 4 d H J h X 2 F j d G l 2 a X R p Z X M m c X V v d D s s J n F 1 b 3 Q 7 c 3 R 1 Z H l f b W V 0 a G 9 k J n F 1 b 3 Q 7 L C Z x d W 9 0 O 2 1 h d G h f c 2 N v c m U m c X V v d D s s J n F 1 b 3 Q 7 c 2 N p Z W 5 j Z V 9 z Y 2 9 y Z S Z x d W 9 0 O y w m c X V v d D t l b m d s a X N o X 3 N j b 3 J l J n F 1 b 3 Q 7 L C Z x d W 9 0 O 2 9 2 Z X J h b G x f c 2 N v c m U m c X V v d D s s J n F 1 b 3 Q 7 Z m l u Y W x f Z 3 J h Z G U m c X V v d D s s J n F 1 b 3 Q 7 R m l u Y W x T Y 2 9 y Z S Z x d W 9 0 O y w m c X V v d D t B d H R l b m R h b m N l J n F 1 b 3 Q 7 L C Z x d W 9 0 O 0 d y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U G V y Z m 9 y b W F u Y 2 U x I C g x M C k v Q 2 h h b m d l Z C B U e X B l L n t z d H V k Z W 5 0 X 2 l k L D B 9 J n F 1 b 3 Q 7 L C Z x d W 9 0 O 1 N l Y 3 R p b 2 4 x L 1 N 0 d W R l b n R f U G V y Z m 9 y b W F u Y 2 U x I C g x M C k v Q 2 h h b m d l Z C B U e X B l L n t h Z 2 U s M X 0 m c X V v d D s s J n F 1 b 3 Q 7 U 2 V j d G l v b j E v U 3 R 1 Z G V u d F 9 Q Z X J m b 3 J t Y W 5 j Z T E g K D E w K S 9 D a G F u Z 2 V k I F R 5 c G U u e 2 d l b m R l c i w y f S Z x d W 9 0 O y w m c X V v d D t T Z W N 0 a W 9 u M S 9 T d H V k Z W 5 0 X 1 B l c m Z v c m 1 h b m N l M S A o M T A p L 0 N o Y W 5 n Z W Q g V H l w Z S 5 7 c 2 N o b 2 9 s X 3 R 5 c G U s M 3 0 m c X V v d D s s J n F 1 b 3 Q 7 U 2 V j d G l v b j E v U 3 R 1 Z G V u d F 9 Q Z X J m b 3 J t Y W 5 j Z T E g K D E w K S 9 D a G F u Z 2 V k I F R 5 c G U u e 3 B h c m V u d F 9 l Z H V j Y X R p b 2 4 s N H 0 m c X V v d D s s J n F 1 b 3 Q 7 U 2 V j d G l v b j E v U 3 R 1 Z G V u d F 9 Q Z X J m b 3 J t Y W 5 j Z T E g K D E w K S 9 D a G F u Z 2 V k I F R 5 c G U u e 3 N 0 d W R 5 X 2 h v d X J z L D V 9 J n F 1 b 3 Q 7 L C Z x d W 9 0 O 1 N l Y 3 R p b 2 4 x L 1 N 0 d W R l b n R f U G V y Z m 9 y b W F u Y 2 U x I C g x M C k v Q 2 h h b m d l Z C B U e X B l L n t h d H R l b m R h b m N l X 3 B l c m N l b n R h Z 2 U s N n 0 m c X V v d D s s J n F 1 b 3 Q 7 U 2 V j d G l v b j E v U 3 R 1 Z G V u d F 9 Q Z X J m b 3 J t Y W 5 j Z T E g K D E w K S 9 D a G F u Z 2 V k I F R 5 c G U u e 2 l u d G V y b m V 0 X 2 F j Y 2 V z c y w 3 f S Z x d W 9 0 O y w m c X V v d D t T Z W N 0 a W 9 u M S 9 T d H V k Z W 5 0 X 1 B l c m Z v c m 1 h b m N l M S A o M T A p L 0 N o Y W 5 n Z W Q g V H l w Z S 5 7 d H J h d m V s X 3 R p b W U s O H 0 m c X V v d D s s J n F 1 b 3 Q 7 U 2 V j d G l v b j E v U 3 R 1 Z G V u d F 9 Q Z X J m b 3 J t Y W 5 j Z T E g K D E w K S 9 D a G F u Z 2 V k I F R 5 c G U u e 2 V 4 d H J h X 2 F j d G l 2 a X R p Z X M s O X 0 m c X V v d D s s J n F 1 b 3 Q 7 U 2 V j d G l v b j E v U 3 R 1 Z G V u d F 9 Q Z X J m b 3 J t Y W 5 j Z T E g K D E w K S 9 D a G F u Z 2 V k I F R 5 c G U u e 3 N 0 d W R 5 X 2 1 l d G h v Z C w x M H 0 m c X V v d D s s J n F 1 b 3 Q 7 U 2 V j d G l v b j E v U 3 R 1 Z G V u d F 9 Q Z X J m b 3 J t Y W 5 j Z T E g K D E w K S 9 D a G F u Z 2 V k I F R 5 c G U u e 2 1 h d G h f c 2 N v c m U s M T F 9 J n F 1 b 3 Q 7 L C Z x d W 9 0 O 1 N l Y 3 R p b 2 4 x L 1 N 0 d W R l b n R f U G V y Z m 9 y b W F u Y 2 U x I C g x M C k v Q 2 h h b m d l Z C B U e X B l L n t z Y 2 l l b m N l X 3 N j b 3 J l L D E y f S Z x d W 9 0 O y w m c X V v d D t T Z W N 0 a W 9 u M S 9 T d H V k Z W 5 0 X 1 B l c m Z v c m 1 h b m N l M S A o M T A p L 0 N o Y W 5 n Z W Q g V H l w Z S 5 7 Z W 5 n b G l z a F 9 z Y 2 9 y Z S w x M 3 0 m c X V v d D s s J n F 1 b 3 Q 7 U 2 V j d G l v b j E v U 3 R 1 Z G V u d F 9 Q Z X J m b 3 J t Y W 5 j Z T E g K D E w K S 9 D a G F u Z 2 V k I F R 5 c G U u e 2 9 2 Z X J h b G x f c 2 N v c m U s M T R 9 J n F 1 b 3 Q 7 L C Z x d W 9 0 O 1 N l Y 3 R p b 2 4 x L 1 N 0 d W R l b n R f U G V y Z m 9 y b W F u Y 2 U x I C g x M C k v Q 2 h h b m d l Z C B U e X B l L n t m a W 5 h b F 9 n c m F k Z S w x N X 0 m c X V v d D s s J n F 1 b 3 Q 7 U 2 V j d G l v b j E v U 3 R 1 Z G V u d F 9 Q Z X J m b 3 J t Y W 5 j Z T E g K D E w K S 9 D a G F u Z 2 V k I F R 5 c G U u e 0 Z p b m F s U 2 N v c m U s M T Z 9 J n F 1 b 3 Q 7 L C Z x d W 9 0 O 1 N l Y 3 R p b 2 4 x L 1 N 0 d W R l b n R f U G V y Z m 9 y b W F u Y 2 U x I C g x M C k v Q 2 h h b m d l Z C B U e X B l L n t B d H R l b m R h b m N l L D E 3 f S Z x d W 9 0 O y w m c X V v d D t T Z W N 0 a W 9 u M S 9 T d H V k Z W 5 0 X 1 B l c m Z v c m 1 h b m N l M S A o M T A p L 0 N o Y W 5 n Z W Q g V H l w Z S 5 7 R 3 J h Z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d H V k Z W 5 0 X 1 B l c m Z v c m 1 h b m N l M S A o M T A p L 0 N o Y W 5 n Z W Q g V H l w Z S 5 7 c 3 R 1 Z G V u d F 9 p Z C w w f S Z x d W 9 0 O y w m c X V v d D t T Z W N 0 a W 9 u M S 9 T d H V k Z W 5 0 X 1 B l c m Z v c m 1 h b m N l M S A o M T A p L 0 N o Y W 5 n Z W Q g V H l w Z S 5 7 Y W d l L D F 9 J n F 1 b 3 Q 7 L C Z x d W 9 0 O 1 N l Y 3 R p b 2 4 x L 1 N 0 d W R l b n R f U G V y Z m 9 y b W F u Y 2 U x I C g x M C k v Q 2 h h b m d l Z C B U e X B l L n t n Z W 5 k Z X I s M n 0 m c X V v d D s s J n F 1 b 3 Q 7 U 2 V j d G l v b j E v U 3 R 1 Z G V u d F 9 Q Z X J m b 3 J t Y W 5 j Z T E g K D E w K S 9 D a G F u Z 2 V k I F R 5 c G U u e 3 N j a G 9 v b F 9 0 e X B l L D N 9 J n F 1 b 3 Q 7 L C Z x d W 9 0 O 1 N l Y 3 R p b 2 4 x L 1 N 0 d W R l b n R f U G V y Z m 9 y b W F u Y 2 U x I C g x M C k v Q 2 h h b m d l Z C B U e X B l L n t w Y X J l b n R f Z W R 1 Y 2 F 0 a W 9 u L D R 9 J n F 1 b 3 Q 7 L C Z x d W 9 0 O 1 N l Y 3 R p b 2 4 x L 1 N 0 d W R l b n R f U G V y Z m 9 y b W F u Y 2 U x I C g x M C k v Q 2 h h b m d l Z C B U e X B l L n t z d H V k e V 9 o b 3 V y c y w 1 f S Z x d W 9 0 O y w m c X V v d D t T Z W N 0 a W 9 u M S 9 T d H V k Z W 5 0 X 1 B l c m Z v c m 1 h b m N l M S A o M T A p L 0 N o Y W 5 n Z W Q g V H l w Z S 5 7 Y X R 0 Z W 5 k Y W 5 j Z V 9 w Z X J j Z W 5 0 Y W d l L D Z 9 J n F 1 b 3 Q 7 L C Z x d W 9 0 O 1 N l Y 3 R p b 2 4 x L 1 N 0 d W R l b n R f U G V y Z m 9 y b W F u Y 2 U x I C g x M C k v Q 2 h h b m d l Z C B U e X B l L n t p b n R l c m 5 l d F 9 h Y 2 N l c 3 M s N 3 0 m c X V v d D s s J n F 1 b 3 Q 7 U 2 V j d G l v b j E v U 3 R 1 Z G V u d F 9 Q Z X J m b 3 J t Y W 5 j Z T E g K D E w K S 9 D a G F u Z 2 V k I F R 5 c G U u e 3 R y Y X Z l b F 9 0 a W 1 l L D h 9 J n F 1 b 3 Q 7 L C Z x d W 9 0 O 1 N l Y 3 R p b 2 4 x L 1 N 0 d W R l b n R f U G V y Z m 9 y b W F u Y 2 U x I C g x M C k v Q 2 h h b m d l Z C B U e X B l L n t l e H R y Y V 9 h Y 3 R p d m l 0 a W V z L D l 9 J n F 1 b 3 Q 7 L C Z x d W 9 0 O 1 N l Y 3 R p b 2 4 x L 1 N 0 d W R l b n R f U G V y Z m 9 y b W F u Y 2 U x I C g x M C k v Q 2 h h b m d l Z C B U e X B l L n t z d H V k e V 9 t Z X R o b 2 Q s M T B 9 J n F 1 b 3 Q 7 L C Z x d W 9 0 O 1 N l Y 3 R p b 2 4 x L 1 N 0 d W R l b n R f U G V y Z m 9 y b W F u Y 2 U x I C g x M C k v Q 2 h h b m d l Z C B U e X B l L n t t Y X R o X 3 N j b 3 J l L D E x f S Z x d W 9 0 O y w m c X V v d D t T Z W N 0 a W 9 u M S 9 T d H V k Z W 5 0 X 1 B l c m Z v c m 1 h b m N l M S A o M T A p L 0 N o Y W 5 n Z W Q g V H l w Z S 5 7 c 2 N p Z W 5 j Z V 9 z Y 2 9 y Z S w x M n 0 m c X V v d D s s J n F 1 b 3 Q 7 U 2 V j d G l v b j E v U 3 R 1 Z G V u d F 9 Q Z X J m b 3 J t Y W 5 j Z T E g K D E w K S 9 D a G F u Z 2 V k I F R 5 c G U u e 2 V u Z 2 x p c 2 h f c 2 N v c m U s M T N 9 J n F 1 b 3 Q 7 L C Z x d W 9 0 O 1 N l Y 3 R p b 2 4 x L 1 N 0 d W R l b n R f U G V y Z m 9 y b W F u Y 2 U x I C g x M C k v Q 2 h h b m d l Z C B U e X B l L n t v d m V y Y W x s X 3 N j b 3 J l L D E 0 f S Z x d W 9 0 O y w m c X V v d D t T Z W N 0 a W 9 u M S 9 T d H V k Z W 5 0 X 1 B l c m Z v c m 1 h b m N l M S A o M T A p L 0 N o Y W 5 n Z W Q g V H l w Z S 5 7 Z m l u Y W x f Z 3 J h Z G U s M T V 9 J n F 1 b 3 Q 7 L C Z x d W 9 0 O 1 N l Y 3 R p b 2 4 x L 1 N 0 d W R l b n R f U G V y Z m 9 y b W F u Y 2 U x I C g x M C k v Q 2 h h b m d l Z C B U e X B l L n t G a W 5 h b F N j b 3 J l L D E 2 f S Z x d W 9 0 O y w m c X V v d D t T Z W N 0 a W 9 u M S 9 T d H V k Z W 5 0 X 1 B l c m Z v c m 1 h b m N l M S A o M T A p L 0 N o Y W 5 n Z W Q g V H l w Z S 5 7 Q X R 0 Z W 5 k Y W 5 j Z S w x N 3 0 m c X V v d D s s J n F 1 b 3 Q 7 U 2 V j d G l v b j E v U 3 R 1 Z G V u d F 9 Q Z X J m b 3 J t Y W 5 j Z T E g K D E w K S 9 D a G F u Z 2 V k I F R 5 c G U u e 0 d y Y W R l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d W R l b n R f U G V y Z m 9 y b W F u Y 2 U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1 B l c m Z v c m 1 h b m N l M S U y M C g x M C k v U 3 R 1 Z G V u d F 9 Q Z X J m b 3 J t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U G V y Z m 9 y b W F u Y 2 U x J T I w K D E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F + t z P 3 V 4 Q J g H r j 2 m q W V S A A A A A A I A A A A A A B B m A A A A A Q A A I A A A A L I Y k v g U h 5 n x v h v X K 8 U r 9 Z c F d H F E v U 0 U H X x x 0 4 Y q w g w m A A A A A A 6 A A A A A A g A A I A A A A E 6 X B F v g s H D S Q q G 7 U r Y 3 E u G j K 9 X Y M n u k U m Q V n E o f G f r 8 U A A A A B + N m E M 9 w 8 y 9 U e T 5 8 k n z t u v y 2 y o t 1 1 n 9 L K H Q j G 4 3 J K R z C 5 j g w y E N Z r b m X X 2 o A l K p m p 7 h / R o n h m b F + H 5 s V / C 1 e u y D z u J n z 7 2 K x 6 h U M K 1 Q 9 F b K Q A A A A D 6 L S D L p 9 W s j c m m y r z h H q I u u 7 J + I H n p v x w 3 N k V g U 8 9 / E e K R b p Q N j y I 2 5 a O U m p K c 4 / 7 c C 3 A i W 8 Z m 3 j R w + 9 v 6 R F d A = < / D a t a M a s h u p > 
</file>

<file path=customXml/itemProps1.xml><?xml version="1.0" encoding="utf-8"?>
<ds:datastoreItem xmlns:ds="http://schemas.openxmlformats.org/officeDocument/2006/customXml" ds:itemID="{68AB4554-B96A-4A87-BBB0-39E4F9E49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udent_Performance1</vt:lpstr>
      <vt:lpstr>School_Type</vt:lpstr>
      <vt:lpstr>Grade_Distribution</vt:lpstr>
      <vt:lpstr>AvgOfSubject</vt:lpstr>
      <vt:lpstr>TotalStudents</vt:lpstr>
      <vt:lpstr>Dashboard</vt:lpstr>
      <vt:lpstr>All_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odh Harkare</dc:creator>
  <cp:lastModifiedBy>Subodh Harkare</cp:lastModifiedBy>
  <dcterms:created xsi:type="dcterms:W3CDTF">2025-12-26T12:42:37Z</dcterms:created>
  <dcterms:modified xsi:type="dcterms:W3CDTF">2025-12-27T08:26:35Z</dcterms:modified>
</cp:coreProperties>
</file>